<c r="HTV69" s="15"/>
      <c r="HTW69" s="15"/>
      <c r="HTX69" s="15"/>
      <c r="HTY69" s="15"/>
      <c r="HTZ69" s="15"/>
      <c r="HUA69" s="15"/>
      <c r="HUB69" s="15"/>
      <c r="HUC69" s="15"/>
      <c r="HUD69" s="15"/>
      <c r="HUE69" s="15"/>
      <c r="HUF69" s="15"/>
      <c r="HUG69" s="15"/>
      <c r="HUH69" s="15"/>
      <c r="HUI69" s="15"/>
      <c r="HUJ69" s="15"/>
      <c r="HUK69" s="15"/>
      <c r="HUL69" s="15"/>
      <c r="HUM69" s="15"/>
      <c r="HUN69" s="15"/>
      <c r="HUO69" s="15"/>
      <c r="HUP69" s="15"/>
      <c r="HUQ69" s="15"/>
      <c r="HUR69" s="15"/>
      <c r="HUS69" s="15"/>
      <c r="HUT69" s="15"/>
      <c r="HUU69" s="15"/>
      <c r="HUV69" s="15"/>
      <c r="HUW69" s="15"/>
      <c r="HUX69" s="15"/>
      <c r="HUY69" s="15"/>
      <c r="HUZ69" s="15"/>
      <c r="HVA69" s="15"/>
      <c r="HVB69" s="15"/>
      <c r="HVC69" s="15"/>
      <c r="HVD69" s="15"/>
      <c r="HVE69" s="15"/>
      <c r="HVF69" s="15"/>
      <c r="HVG69" s="15"/>
      <c r="HVH69" s="15"/>
      <c r="HVI69" s="15"/>
      <c r="HVJ69" s="15"/>
      <c r="HVK69" s="15"/>
      <c r="HVL69" s="15"/>
      <c r="HVM69" s="15"/>
      <c r="HVN69" s="15"/>
      <c r="HVO69" s="15"/>
      <c r="HVP69" s="15"/>
      <c r="HVQ69" s="15"/>
      <c r="HVR69" s="15"/>
      <c r="HVS69" s="15"/>
      <c r="HVT69" s="15"/>
      <c r="HVU69" s="15"/>
      <c r="HVV69" s="15"/>
      <c r="HVW69" s="15"/>
      <c r="HVX69" s="15"/>
      <c r="HVY69" s="15"/>
      <c r="HVZ69" s="15"/>
      <c r="HWA69" s="15"/>
      <c r="HWB69" s="15"/>
      <c r="HWC69" s="15"/>
      <c r="HWD69" s="15"/>
      <c r="HWE69" s="15"/>
      <c r="HWF69" s="15"/>
      <c r="HWG69" s="15"/>
      <c r="HWH69" s="15"/>
      <c r="HWI69" s="15"/>
      <c r="HWJ69" s="15"/>
      <c r="HWK69" s="15"/>
      <c r="HWL69" s="15"/>
      <c r="HWM69" s="15"/>
      <c r="HWN69" s="15"/>
      <c r="HWO69" s="15"/>
      <c r="HWP69" s="15"/>
      <c r="HWQ69" s="15"/>
      <c r="HWR69" s="15"/>
      <c r="HWS69" s="15"/>
      <c r="HWT69" s="15"/>
      <c r="HWU69" s="15"/>
      <c r="HWV69" s="15"/>
      <c r="HWW69" s="15"/>
      <c r="HWX69" s="15"/>
      <c r="HWY69" s="15"/>
      <c r="HWZ69" s="15"/>
      <c r="HXA69" s="15"/>
      <c r="HXB69" s="15"/>
      <c r="HXC69" s="15"/>
      <c r="HXD69" s="15"/>
      <c r="HXE69" s="15"/>
      <c r="HXF69" s="15"/>
      <c r="HXG69" s="15"/>
      <c r="HXH69" s="15"/>
      <c r="HXI69" s="15"/>
      <c r="HXJ69" s="15"/>
      <c r="HXK69" s="15"/>
      <c r="HXL69" s="15"/>
      <c r="HXM69" s="15"/>
      <c r="HXN69" s="15"/>
      <c r="HXO69" s="15"/>
      <c r="HXP69" s="15"/>
      <c r="HXQ69" s="15"/>
      <c r="HXR69" s="15"/>
      <c r="HXS69" s="15"/>
      <c r="HXT69" s="15"/>
      <c r="HXU69" s="15"/>
      <c r="HXV69" s="15"/>
      <c r="HXW69" s="15"/>
      <c r="HXX69" s="15"/>
      <c r="HXY69" s="15"/>
      <c r="HXZ69" s="15"/>
      <c r="HYA69" s="15"/>
      <c r="HYB69" s="15"/>
      <c r="HYC69" s="15"/>
      <c r="HYD69" s="15"/>
      <c r="HYE69" s="15"/>
      <c r="HYF69" s="15"/>
      <c r="HYG69" s="15"/>
      <c r="HYH69" s="15"/>
      <c r="HYI69" s="15"/>
      <c r="HYJ69" s="15"/>
      <c r="HYK69" s="15"/>
      <c r="HYL69" s="15"/>
      <c r="HYM69" s="15"/>
      <c r="HYN69" s="15"/>
      <c r="HYO69" s="15"/>
      <c r="HYP69" s="15"/>
      <c r="HYQ69" s="15"/>
      <c r="HYR69" s="15"/>
      <c r="HYS69" s="15"/>
      <c r="HYT69" s="15"/>
      <c r="HYU69" s="15"/>
      <c r="HYV69" s="15"/>
      <c r="HYW69" s="15"/>
      <c r="HYX69" s="15"/>
      <c r="HYY69" s="15"/>
      <c r="HYZ69" s="15"/>
      <c r="HZA69" s="15"/>
      <c r="HZB69" s="15"/>
      <c r="HZC69" s="15"/>
      <c r="HZD69" s="15"/>
      <c r="HZE69" s="15"/>
      <c r="HZF69" s="15"/>
      <c r="HZG69" s="15"/>
      <c r="HZH69" s="15"/>
      <c r="HZI69" s="15"/>
      <c r="HZJ69" s="15"/>
      <c r="HZK69" s="15"/>
      <c r="HZL69" s="15"/>
      <c r="HZM69" s="15"/>
      <c r="HZN69" s="15"/>
      <c r="HZO69" s="15"/>
      <c r="HZP69" s="15"/>
      <c r="HZQ69" s="15"/>
      <c r="HZR69" s="15"/>
      <c r="HZS69" s="15"/>
      <c r="HZT69" s="15"/>
      <c r="HZU69" s="15"/>
      <c r="HZV69" s="15"/>
      <c r="HZW69" s="15"/>
      <c r="HZX69" s="15"/>
      <c r="HZY69" s="15"/>
      <c r="HZZ69" s="15"/>
      <c r="IAA69" s="15"/>
      <c r="IAB69" s="15"/>
      <c r="IAC69" s="15"/>
      <c r="IAD69" s="15"/>
      <c r="IAE69" s="15"/>
      <c r="IAF69" s="15"/>
      <c r="IAG69" s="15"/>
      <c r="IAH69" s="15"/>
      <c r="IAI69" s="15"/>
      <c r="IAJ69" s="15"/>
      <c r="IAK69" s="15"/>
      <c r="IAL69" s="15"/>
      <c r="IAM69" s="15"/>
      <c r="IAN69" s="15"/>
      <c r="IAO69" s="15"/>
      <c r="IAP69" s="15"/>
      <c r="IAQ69" s="15"/>
      <c r="IAR69" s="15"/>
      <c r="IAS69" s="15"/>
      <c r="IAT69" s="15"/>
      <c r="IAU69" s="15"/>
      <c r="IAV69" s="15"/>
      <c r="IAW69" s="15"/>
      <c r="IAX69" s="15"/>
      <c r="IAY69" s="15"/>
      <c r="IAZ69" s="15"/>
      <c r="IBA69" s="15"/>
      <c r="IBB69" s="15"/>
      <c r="IBC69" s="15"/>
      <c r="IBD69" s="15"/>
      <c r="IBE69" s="15"/>
      <c r="IBF69" s="15"/>
      <c r="IBG69" s="15"/>
      <c r="IBH69" s="15"/>
      <c r="IBI69" s="15"/>
      <c r="IBJ69" s="15"/>
      <c r="IBK69" s="15"/>
      <c r="IBL69" s="15"/>
      <c r="IBM69" s="15"/>
      <c r="IBN69" s="15"/>
      <c r="IBO69" s="15"/>
      <c r="IBP69" s="15"/>
      <c r="IBQ69" s="15"/>
      <c r="IBR69" s="15"/>
      <c r="IBS69" s="15"/>
      <c r="IBT69" s="15"/>
      <c r="IBU69" s="15"/>
      <c r="IBV69" s="15"/>
      <c r="IBW69" s="15"/>
      <c r="IBX69" s="15"/>
      <c r="IBY69" s="15"/>
      <c r="IBZ69" s="15"/>
      <c r="ICA69" s="15"/>
      <c r="ICB69" s="15"/>
      <c r="ICC69" s="15"/>
      <c r="ICD69" s="15"/>
      <c r="ICE69" s="15"/>
      <c r="ICF69" s="15"/>
      <c r="ICG69" s="15"/>
      <c r="ICH69" s="15"/>
      <c r="ICI69" s="15"/>
      <c r="ICJ69" s="15"/>
      <c r="ICK69" s="15"/>
      <c r="ICL69" s="15"/>
      <c r="ICM69" s="15"/>
      <c r="ICN69" s="15"/>
      <c r="ICO69" s="15"/>
      <c r="ICP69" s="15"/>
      <c r="ICQ69" s="15"/>
      <c r="ICR69" s="15"/>
      <c r="ICS69" s="15"/>
      <c r="ICT69" s="15"/>
      <c r="ICU69" s="15"/>
      <c r="ICV69" s="15"/>
      <c r="ICW69" s="15"/>
      <c r="ICX69" s="15"/>
      <c r="ICY69" s="15"/>
      <c r="ICZ69" s="15"/>
      <c r="IDA69" s="15"/>
      <c r="IDB69" s="15"/>
      <c r="IDC69" s="15"/>
      <c r="IDD69" s="15"/>
      <c r="IDE69" s="15"/>
      <c r="IDF69" s="15"/>
      <c r="IDG69" s="15"/>
      <c r="IDH69" s="15"/>
      <c r="IDI69" s="15"/>
      <c r="IDJ69" s="15"/>
      <c r="IDK69" s="15"/>
      <c r="IDL69" s="15"/>
      <c r="IDM69" s="15"/>
      <c r="IDN69" s="15"/>
      <c r="IDO69" s="15"/>
      <c r="IDP69" s="15"/>
      <c r="IDQ69" s="15"/>
      <c r="IDR69" s="15"/>
      <c r="IDS69" s="15"/>
      <c r="IDT69" s="15"/>
      <c r="IDU69" s="15"/>
      <c r="IDV69" s="15"/>
      <c r="IDW69" s="15"/>
      <c r="IDX69" s="15"/>
      <c r="IDY69" s="15"/>
      <c r="IDZ69" s="15"/>
      <c r="IEA69" s="15"/>
      <c r="IEB69" s="15"/>
      <c r="IEC69" s="15"/>
      <c r="IED69" s="15"/>
      <c r="IEE69" s="15"/>
      <c r="IEF69" s="15"/>
      <c r="IEG69" s="15"/>
      <c r="IEH69" s="15"/>
      <c r="IEI69" s="15"/>
      <c r="IEJ69" s="15"/>
      <c r="IEK69" s="15"/>
      <c r="IEL69" s="15"/>
      <c r="IEM69" s="15"/>
      <c r="IEN69" s="15"/>
      <c r="IEO69" s="15"/>
      <c r="IEP69" s="15"/>
      <c r="IEQ69" s="15"/>
      <c r="IER69" s="15"/>
      <c r="IES69" s="15"/>
      <c r="IET69" s="15"/>
      <c r="IEU69" s="15"/>
      <c r="IEV69" s="15"/>
      <c r="IEW69" s="15"/>
      <c r="IEX69" s="15"/>
      <c r="IEY69" s="15"/>
      <c r="IEZ69" s="15"/>
      <c r="IFA69" s="15"/>
      <c r="IFB69" s="15"/>
      <c r="IFC69" s="15"/>
      <c r="IFD69" s="15"/>
      <c r="IFE69" s="15"/>
      <c r="IFF69" s="15"/>
      <c r="IFG69" s="15"/>
      <c r="IFH69" s="15"/>
      <c r="IFI69" s="15"/>
      <c r="IFJ69" s="15"/>
      <c r="IFK69" s="15"/>
      <c r="IFL69" s="15"/>
      <c r="IFM69" s="15"/>
      <c r="IFN69" s="15"/>
      <c r="IFO69" s="15"/>
      <c r="IFP69" s="15"/>
      <c r="IFQ69" s="15"/>
      <c r="IFR69" s="15"/>
      <c r="IFS69" s="15"/>
      <c r="IFT69" s="15"/>
      <c r="IFU69" s="15"/>
      <c r="IFV69" s="15"/>
      <c r="IFW69" s="15"/>
      <c r="IFX69" s="15"/>
      <c r="IFY69" s="15"/>
      <c r="IFZ69" s="15"/>
      <c r="IGA69" s="15"/>
      <c r="IGB69" s="15"/>
      <c r="IGC69" s="15"/>
      <c r="IGD69" s="15"/>
      <c r="IGE69" s="15"/>
      <c r="IGF69" s="15"/>
      <c r="IGG69" s="15"/>
      <c r="IGH69" s="15"/>
      <c r="IGI69" s="15"/>
      <c r="IGJ69" s="15"/>
      <c r="IGK69" s="15"/>
      <c r="IGL69" s="15"/>
      <c r="IGM69" s="15"/>
      <c r="IGN69" s="15"/>
      <c r="IGO69" s="15"/>
      <c r="IGP69" s="15"/>
      <c r="IGQ69" s="15"/>
      <c r="IGR69" s="15"/>
      <c r="IGS69" s="15"/>
      <c r="IGT69" s="15"/>
      <c r="IGU69" s="15"/>
      <c r="IGV69" s="15"/>
      <c r="IGW69" s="15"/>
      <c r="IGX69" s="15"/>
      <c r="IGY69" s="15"/>
      <c r="IGZ69" s="15"/>
      <c r="IHA69" s="15"/>
      <c r="IHB69" s="15"/>
      <c r="IHC69" s="15"/>
      <c r="IHD69" s="15"/>
      <c r="IHE69" s="15"/>
      <c r="IHF69" s="15"/>
      <c r="IHG69" s="15"/>
      <c r="IHH69" s="15"/>
      <c r="IHI69" s="15"/>
      <c r="IHJ69" s="15"/>
      <c r="IHK69" s="15"/>
      <c r="IHL69" s="15"/>
      <c r="IHM69" s="15"/>
      <c r="IHN69" s="15"/>
      <c r="IHO69" s="15"/>
      <c r="IHP69" s="15"/>
      <c r="IHQ69" s="15"/>
      <c r="IHR69" s="15"/>
      <c r="IHS69" s="15"/>
      <c r="IHT69" s="15"/>
      <c r="IHU69" s="15"/>
      <c r="IHV69" s="15"/>
      <c r="IHW69" s="15"/>
      <c r="IHX69" s="15"/>
      <c r="IHY69" s="15"/>
      <c r="IHZ69" s="15"/>
      <c r="IIA69" s="15"/>
      <c r="IIB69" s="15"/>
      <c r="IIC69" s="15"/>
      <c r="IID69" s="15"/>
      <c r="IIE69" s="15"/>
      <c r="IIF69" s="15"/>
      <c r="IIG69" s="15"/>
      <c r="IIH69" s="15"/>
      <c r="III69" s="15"/>
      <c r="IIJ69" s="15"/>
      <c r="IIK69" s="15"/>
      <c r="IIL69" s="15"/>
      <c r="IIM69" s="15"/>
      <c r="IIN69" s="15"/>
      <c r="IIO69" s="15"/>
      <c r="IIP69" s="15"/>
      <c r="IIQ69" s="15"/>
      <c r="IIR69" s="15"/>
      <c r="IIS69" s="15"/>
      <c r="IIT69" s="15"/>
      <c r="IIU69" s="15"/>
      <c r="IIV69" s="15"/>
      <c r="IIW69" s="15"/>
      <c r="IIX69" s="15"/>
      <c r="IIY69" s="15"/>
      <c r="IIZ69" s="15"/>
      <c r="IJA69" s="15"/>
      <c r="IJB69" s="15"/>
      <c r="IJC69" s="15"/>
      <c r="IJD69" s="15"/>
      <c r="IJE69" s="15"/>
      <c r="IJF69" s="15"/>
      <c r="IJG69" s="15"/>
      <c r="IJH69" s="15"/>
      <c r="IJI69" s="15"/>
      <c r="IJJ69" s="15"/>
      <c r="IJK69" s="15"/>
      <c r="IJL69" s="15"/>
      <c r="IJM69" s="15"/>
      <c r="IJN69" s="15"/>
      <c r="IJO69" s="15"/>
      <c r="IJP69" s="15"/>
      <c r="IJQ69" s="15"/>
      <c r="IJR69" s="15"/>
      <c r="IJS69" s="15"/>
      <c r="IJT69" s="15"/>
      <c r="IJU69" s="15"/>
      <c r="IJV69" s="15"/>
      <c r="IJW69" s="15"/>
      <c r="IJX69" s="15"/>
      <c r="IJY69" s="15"/>
      <c r="IJZ69" s="15"/>
      <c r="IKA69" s="15"/>
      <c r="IKB69" s="15"/>
      <c r="IKC69" s="15"/>
      <c r="IKD69" s="15"/>
      <c r="IKE69" s="15"/>
      <c r="IKF69" s="15"/>
      <c r="IKG69" s="15"/>
      <c r="IKH69" s="15"/>
      <c r="IKI69" s="15"/>
      <c r="IKJ69" s="15"/>
      <c r="IKK69" s="15"/>
      <c r="IKL69" s="15"/>
      <c r="IKM69" s="15"/>
      <c r="IKN69" s="15"/>
      <c r="IKO69" s="15"/>
      <c r="IKP69" s="15"/>
      <c r="IKQ69" s="15"/>
      <c r="IKR69" s="15"/>
      <c r="IKS69" s="15"/>
      <c r="IKT69" s="15"/>
      <c r="IKU69" s="15"/>
      <c r="IKV69" s="15"/>
      <c r="IKW69" s="15"/>
      <c r="IKX69" s="15"/>
      <c r="IKY69" s="15"/>
      <c r="IKZ69" s="15"/>
      <c r="ILA69" s="15"/>
      <c r="ILB69" s="15"/>
      <c r="ILC69" s="15"/>
      <c r="ILD69" s="15"/>
      <c r="ILE69" s="15"/>
      <c r="ILF69" s="15"/>
      <c r="ILG69" s="15"/>
      <c r="ILH69" s="15"/>
      <c r="ILI69" s="15"/>
      <c r="ILJ69" s="15"/>
      <c r="ILK69" s="15"/>
      <c r="ILL69" s="15"/>
      <c r="ILM69" s="15"/>
      <c r="ILN69" s="15"/>
      <c r="ILO69" s="15"/>
      <c r="ILP69" s="15"/>
      <c r="ILQ69" s="15"/>
      <c r="ILR69" s="15"/>
      <c r="ILS69" s="15"/>
      <c r="ILT69" s="15"/>
      <c r="ILU69" s="15"/>
      <c r="ILV69" s="15"/>
      <c r="ILW69" s="15"/>
      <c r="ILX69" s="15"/>
      <c r="ILY69" s="15"/>
      <c r="ILZ69" s="15"/>
      <c r="IMA69" s="15"/>
      <c r="IMB69" s="15"/>
      <c r="IMC69" s="15"/>
      <c r="IMD69" s="15"/>
      <c r="IME69" s="15"/>
      <c r="IMF69" s="15"/>
      <c r="IMG69" s="15"/>
      <c r="IMH69" s="15"/>
      <c r="IMI69" s="15"/>
      <c r="IMJ69" s="15"/>
      <c r="IMK69" s="15"/>
      <c r="IML69" s="15"/>
      <c r="IMM69" s="15"/>
      <c r="IMN69" s="15"/>
      <c r="IMO69" s="15"/>
      <c r="IMP69" s="15"/>
      <c r="IMQ69" s="15"/>
      <c r="IMR69" s="15"/>
      <c r="IMS69" s="15"/>
      <c r="IMT69" s="15"/>
      <c r="IMU69" s="15"/>
      <c r="IMV69" s="15"/>
      <c r="IMW69" s="15"/>
      <c r="IMX69" s="15"/>
      <c r="IMY69" s="15"/>
      <c r="IMZ69" s="15"/>
      <c r="INA69" s="15"/>
      <c r="INB69" s="15"/>
      <c r="INC69" s="15"/>
      <c r="IND69" s="15"/>
      <c r="INE69" s="15"/>
      <c r="INF69" s="15"/>
      <c r="ING69" s="15"/>
      <c r="INH69" s="15"/>
      <c r="INI69" s="15"/>
      <c r="INJ69" s="15"/>
      <c r="INK69" s="15"/>
      <c r="INL69" s="15"/>
      <c r="INM69" s="15"/>
      <c r="INN69" s="15"/>
      <c r="INO69" s="15"/>
      <c r="INP69" s="15"/>
      <c r="INQ69" s="15"/>
      <c r="INR69" s="15"/>
      <c r="INS69" s="15"/>
      <c r="INT69" s="15"/>
      <c r="INU69" s="15"/>
      <c r="INV69" s="15"/>
      <c r="INW69" s="15"/>
      <c r="INX69" s="15"/>
      <c r="INY69" s="15"/>
      <c r="INZ69" s="15"/>
      <c r="IOA69" s="15"/>
      <c r="IOB69" s="15"/>
      <c r="IOC69" s="15"/>
      <c r="IOD69" s="15"/>
      <c r="IOE69" s="15"/>
      <c r="IOF69" s="15"/>
      <c r="IOG69" s="15"/>
      <c r="IOH69" s="15"/>
      <c r="IOI69" s="15"/>
      <c r="IOJ69" s="15"/>
      <c r="IOK69" s="15"/>
      <c r="IOL69" s="15"/>
      <c r="IOM69" s="15"/>
      <c r="ION69" s="15"/>
      <c r="IOO69" s="15"/>
      <c r="IOP69" s="15"/>
      <c r="IOQ69" s="15"/>
      <c r="IOR69" s="15"/>
      <c r="IOS69" s="15"/>
      <c r="IOT69" s="15"/>
      <c r="IOU69" s="15"/>
      <c r="IOV69" s="15"/>
      <c r="IOW69" s="15"/>
      <c r="IOX69" s="15"/>
      <c r="IOY69" s="15"/>
      <c r="IOZ69" s="15"/>
      <c r="IPA69" s="15"/>
      <c r="IPB69" s="15"/>
      <c r="IPC69" s="15"/>
      <c r="IPD69" s="15"/>
      <c r="IPE69" s="15"/>
      <c r="IPF69" s="15"/>
      <c r="IPG69" s="15"/>
      <c r="IPH69" s="15"/>
      <c r="IPI69" s="15"/>
      <c r="IPJ69" s="15"/>
      <c r="IPK69" s="15"/>
      <c r="IPL69" s="15"/>
      <c r="IPM69" s="15"/>
      <c r="IPN69" s="15"/>
      <c r="IPO69" s="15"/>
      <c r="IPP69" s="15"/>
      <c r="IPQ69" s="15"/>
      <c r="IPR69" s="15"/>
      <c r="IPS69" s="15"/>
      <c r="IPT69" s="15"/>
      <c r="IPU69" s="15"/>
      <c r="IPV69" s="15"/>
      <c r="IPW69" s="15"/>
      <c r="IPX69" s="15"/>
      <c r="IPY69" s="15"/>
      <c r="IPZ69" s="15"/>
      <c r="IQA69" s="15"/>
      <c r="IQB69" s="15"/>
      <c r="IQC69" s="15"/>
      <c r="IQD69" s="15"/>
      <c r="IQE69" s="15"/>
      <c r="IQF69" s="15"/>
      <c r="IQG69" s="15"/>
      <c r="IQH69" s="15"/>
      <c r="IQI69" s="15"/>
      <c r="IQJ69" s="15"/>
      <c r="IQK69" s="15"/>
      <c r="IQL69" s="15"/>
      <c r="IQM69" s="15"/>
      <c r="IQN69" s="15"/>
      <c r="IQO69" s="15"/>
      <c r="IQP69" s="15"/>
      <c r="IQQ69" s="15"/>
      <c r="IQR69" s="15"/>
      <c r="IQS69" s="15"/>
      <c r="IQT69" s="15"/>
      <c r="IQU69" s="15"/>
      <c r="IQV69" s="15"/>
      <c r="IQW69" s="15"/>
      <c r="IQX69" s="15"/>
      <c r="IQY69" s="15"/>
      <c r="IQZ69" s="15"/>
      <c r="IRA69" s="15"/>
      <c r="IRB69" s="15"/>
      <c r="IRC69" s="15"/>
      <c r="IRD69" s="15"/>
      <c r="IRE69" s="15"/>
      <c r="IRF69" s="15"/>
      <c r="IRG69" s="15"/>
      <c r="IRH69" s="15"/>
      <c r="IRI69" s="15"/>
      <c r="IRJ69" s="15"/>
      <c r="IRK69" s="15"/>
      <c r="IRL69" s="15"/>
      <c r="IRM69" s="15"/>
      <c r="IRN69" s="15"/>
      <c r="IRO69" s="15"/>
      <c r="IRP69" s="15"/>
      <c r="IRQ69" s="15"/>
      <c r="IRR69" s="15"/>
      <c r="IRS69" s="15"/>
      <c r="IRT69" s="15"/>
      <c r="IRU69" s="15"/>
      <c r="IRV69" s="15"/>
      <c r="IRW69" s="15"/>
      <c r="IRX69" s="15"/>
      <c r="IRY69" s="15"/>
      <c r="IRZ69" s="15"/>
      <c r="ISA69" s="15"/>
      <c r="ISB69" s="15"/>
      <c r="ISC69" s="15"/>
      <c r="ISD69" s="15"/>
      <c r="ISE69" s="15"/>
      <c r="ISF69" s="15"/>
      <c r="ISG69" s="15"/>
      <c r="ISH69" s="15"/>
      <c r="ISI69" s="15"/>
      <c r="ISJ69" s="15"/>
      <c r="ISK69" s="15"/>
      <c r="ISL69" s="15"/>
      <c r="ISM69" s="15"/>
      <c r="ISN69" s="15"/>
      <c r="ISO69" s="15"/>
      <c r="ISP69" s="15"/>
      <c r="ISQ69" s="15"/>
      <c r="ISR69" s="15"/>
      <c r="ISS69" s="15"/>
      <c r="IST69" s="15"/>
      <c r="ISU69" s="15"/>
      <c r="ISV69" s="15"/>
      <c r="ISW69" s="15"/>
      <c r="ISX69" s="15"/>
      <c r="ISY69" s="15"/>
      <c r="ISZ69" s="15"/>
      <c r="ITA69" s="15"/>
      <c r="ITB69" s="15"/>
      <c r="ITC69" s="15"/>
      <c r="ITD69" s="15"/>
      <c r="ITE69" s="15"/>
      <c r="ITF69" s="15"/>
      <c r="ITG69" s="15"/>
      <c r="ITH69" s="15"/>
      <c r="ITI69" s="15"/>
      <c r="ITJ69" s="15"/>
      <c r="ITK69" s="15"/>
      <c r="ITL69" s="15"/>
      <c r="ITM69" s="15"/>
      <c r="ITN69" s="15"/>
      <c r="ITO69" s="15"/>
      <c r="ITP69" s="15"/>
      <c r="ITQ69" s="15"/>
      <c r="ITR69" s="15"/>
      <c r="ITS69" s="15"/>
      <c r="ITT69" s="15"/>
      <c r="ITU69" s="15"/>
      <c r="ITV69" s="15"/>
      <c r="ITW69" s="15"/>
      <c r="ITX69" s="15"/>
      <c r="ITY69" s="15"/>
      <c r="ITZ69" s="15"/>
      <c r="IUA69" s="15"/>
      <c r="IUB69" s="15"/>
      <c r="IUC69" s="15"/>
      <c r="IUD69" s="15"/>
      <c r="IUE69" s="15"/>
      <c r="IUF69" s="15"/>
      <c r="IUG69" s="15"/>
      <c r="IUH69" s="15"/>
      <c r="IUI69" s="15"/>
      <c r="IUJ69" s="15"/>
      <c r="IUK69" s="15"/>
      <c r="IUL69" s="15"/>
      <c r="IUM69" s="15"/>
      <c r="IUN69" s="15"/>
      <c r="IUO69" s="15"/>
      <c r="IUP69" s="15"/>
      <c r="IUQ69" s="15"/>
      <c r="IUR69" s="15"/>
      <c r="IUS69" s="15"/>
      <c r="IUT69" s="15"/>
      <c r="IUU69" s="15"/>
      <c r="IUV69" s="15"/>
      <c r="IUW69" s="15"/>
      <c r="IUX69" s="15"/>
      <c r="IUY69" s="15"/>
      <c r="IUZ69" s="15"/>
      <c r="IVA69" s="15"/>
      <c r="IVB69" s="15"/>
      <c r="IVC69" s="15"/>
      <c r="IVD69" s="15"/>
      <c r="IVE69" s="15"/>
      <c r="IVF69" s="15"/>
      <c r="IVG69" s="15"/>
      <c r="IVH69" s="15"/>
      <c r="IVI69" s="15"/>
      <c r="IVJ69" s="15"/>
      <c r="IVK69" s="15"/>
      <c r="IVL69" s="15"/>
      <c r="IVM69" s="15"/>
      <c r="IVN69" s="15"/>
      <c r="IVO69" s="15"/>
      <c r="IVP69" s="15"/>
      <c r="IVQ69" s="15"/>
      <c r="IVR69" s="15"/>
      <c r="IVS69" s="15"/>
      <c r="IVT69" s="15"/>
      <c r="IVU69" s="15"/>
      <c r="IVV69" s="15"/>
      <c r="IVW69" s="15"/>
      <c r="IVX69" s="15"/>
      <c r="IVY69" s="15"/>
      <c r="IVZ69" s="15"/>
      <c r="IWA69" s="15"/>
      <c r="IWB69" s="15"/>
      <c r="IWC69" s="15"/>
      <c r="IWD69" s="15"/>
      <c r="IWE69" s="15"/>
      <c r="IWF69" s="15"/>
      <c r="IWG69" s="15"/>
      <c r="IWH69" s="15"/>
      <c r="IWI69" s="15"/>
      <c r="IWJ69" s="15"/>
      <c r="IWK69" s="15"/>
      <c r="IWL69" s="15"/>
      <c r="IWM69" s="15"/>
      <c r="IWN69" s="15"/>
      <c r="IWO69" s="15"/>
      <c r="IWP69" s="15"/>
      <c r="IWQ69" s="15"/>
      <c r="IWR69" s="15"/>
      <c r="IWS69" s="15"/>
      <c r="IWT69" s="15"/>
      <c r="IWU69" s="15"/>
      <c r="IWV69" s="15"/>
      <c r="IWW69" s="15"/>
      <c r="IWX69" s="15"/>
      <c r="IWY69" s="15"/>
      <c r="IWZ69" s="15"/>
      <c r="IXA69" s="15"/>
      <c r="IXB69" s="15"/>
      <c r="IXC69" s="15"/>
      <c r="IXD69" s="15"/>
      <c r="IXE69" s="15"/>
      <c r="IXF69" s="15"/>
      <c r="IXG69" s="15"/>
      <c r="IXH69" s="15"/>
      <c r="IXI69" s="15"/>
      <c r="IXJ69" s="15"/>
      <c r="IXK69" s="15"/>
      <c r="IXL69" s="15"/>
      <c r="IXM69" s="15"/>
      <c r="IXN69" s="15"/>
      <c r="IXO69" s="15"/>
      <c r="IXP69" s="15"/>
      <c r="IXQ69" s="15"/>
      <c r="IXR69" s="15"/>
      <c r="IXS69" s="15"/>
      <c r="IXT69" s="15"/>
      <c r="IXU69" s="15"/>
      <c r="IXV69" s="15"/>
      <c r="IXW69" s="15"/>
      <c r="IXX69" s="15"/>
      <c r="IXY69" s="15"/>
      <c r="IXZ69" s="15"/>
      <c r="IYA69" s="15"/>
      <c r="IYB69" s="15"/>
      <c r="IYC69" s="15"/>
      <c r="IYD69" s="15"/>
      <c r="IYE69" s="15"/>
      <c r="IYF69" s="15"/>
      <c r="IYG69" s="15"/>
      <c r="IYH69" s="15"/>
      <c r="IYI69" s="15"/>
      <c r="IYJ69" s="15"/>
      <c r="IYK69" s="15"/>
      <c r="IYL69" s="15"/>
      <c r="IYM69" s="15"/>
      <c r="IYN69" s="15"/>
      <c r="IYO69" s="15"/>
      <c r="IYP69" s="15"/>
      <c r="IYQ69" s="15"/>
      <c r="IYR69" s="15"/>
      <c r="IYS69" s="15"/>
      <c r="IYT69" s="15"/>
      <c r="IYU69" s="15"/>
      <c r="IYV69" s="15"/>
      <c r="IYW69" s="15"/>
      <c r="IYX69" s="15"/>
      <c r="IYY69" s="15"/>
      <c r="IYZ69" s="15"/>
      <c r="IZA69" s="15"/>
      <c r="IZB69" s="15"/>
      <c r="IZC69" s="15"/>
      <c r="IZD69" s="15"/>
      <c r="IZE69" s="15"/>
      <c r="IZF69" s="15"/>
      <c r="IZG69" s="15"/>
      <c r="IZH69" s="15"/>
      <c r="IZI69" s="15"/>
      <c r="IZJ69" s="15"/>
      <c r="IZK69" s="15"/>
      <c r="IZL69" s="15"/>
      <c r="IZM69" s="15"/>
      <c r="IZN69" s="15"/>
      <c r="IZO69" s="15"/>
      <c r="IZP69" s="15"/>
      <c r="IZQ69" s="15"/>
      <c r="IZR69" s="15"/>
      <c r="IZS69" s="15"/>
      <c r="IZT69" s="15"/>
      <c r="IZU69" s="15"/>
      <c r="IZV69" s="15"/>
      <c r="IZW69" s="15"/>
      <c r="IZX69" s="15"/>
      <c r="IZY69" s="15"/>
      <c r="IZZ69" s="15"/>
      <c r="JAA69" s="15"/>
      <c r="JAB69" s="15"/>
      <c r="JAC69" s="15"/>
      <c r="JAD69" s="15"/>
      <c r="JAE69" s="15"/>
      <c r="JAF69" s="15"/>
      <c r="JAG69" s="15"/>
      <c r="JAH69" s="15"/>
      <c r="JAI69" s="15"/>
      <c r="JAJ69" s="15"/>
      <c r="JAK69" s="15"/>
      <c r="JAL69" s="15"/>
      <c r="JAM69" s="15"/>
      <c r="JAN69" s="15"/>
      <c r="JAO69" s="15"/>
      <c r="JAP69" s="15"/>
      <c r="JAQ69" s="15"/>
      <c r="JAR69" s="15"/>
      <c r="JAS69" s="15"/>
      <c r="JAT69" s="15"/>
      <c r="JAU69" s="15"/>
      <c r="JAV69" s="15"/>
      <c r="JAW69" s="15"/>
      <c r="JAX69" s="15"/>
      <c r="JAY69" s="15"/>
      <c r="JAZ69" s="15"/>
      <c r="JBA69" s="15"/>
      <c r="JBB69" s="15"/>
      <c r="JBC69" s="15"/>
      <c r="JBD69" s="15"/>
      <c r="JBE69" s="15"/>
      <c r="JBF69" s="15"/>
      <c r="JBG69" s="15"/>
      <c r="JBH69" s="15"/>
      <c r="JBI69" s="15"/>
      <c r="JBJ69" s="15"/>
      <c r="JBK69" s="15"/>
      <c r="JBL69" s="15"/>
      <c r="JBM69" s="15"/>
      <c r="JBN69" s="15"/>
      <c r="JBO69" s="15"/>
      <c r="JBP69" s="15"/>
      <c r="JBQ69" s="15"/>
      <c r="JBR69" s="15"/>
      <c r="JBS69" s="15"/>
      <c r="JBT69" s="15"/>
      <c r="JBU69" s="15"/>
      <c r="JBV69" s="15"/>
      <c r="JBW69" s="15"/>
      <c r="JBX69" s="15"/>
      <c r="JBY69" s="15"/>
      <c r="JBZ69" s="15"/>
      <c r="JCA69" s="15"/>
      <c r="JCB69" s="15"/>
      <c r="JCC69" s="15"/>
      <c r="JCD69" s="15"/>
      <c r="JCE69" s="15"/>
      <c r="JCF69" s="15"/>
      <c r="JCG69" s="15"/>
      <c r="JCH69" s="15"/>
      <c r="JCI69" s="15"/>
      <c r="JCJ69" s="15"/>
      <c r="JCK69" s="15"/>
      <c r="JCL69" s="15"/>
      <c r="JCM69" s="15"/>
      <c r="JCN69" s="15"/>
      <c r="JCO69" s="15"/>
      <c r="JCP69" s="15"/>
      <c r="JCQ69" s="15"/>
      <c r="JCR69" s="15"/>
      <c r="JCS69" s="15"/>
      <c r="JCT69" s="15"/>
      <c r="JCU69" s="15"/>
      <c r="JCV69" s="15"/>
      <c r="JCW69" s="15"/>
      <c r="JCX69" s="15"/>
      <c r="JCY69" s="15"/>
      <c r="JCZ69" s="15"/>
      <c r="JDA69" s="15"/>
      <c r="JDB69" s="15"/>
      <c r="JDC69" s="15"/>
      <c r="JDD69" s="15"/>
      <c r="JDE69" s="15"/>
      <c r="JDF69" s="15"/>
      <c r="JDG69" s="15"/>
      <c r="JDH69" s="15"/>
      <c r="JDI69" s="15"/>
      <c r="JDJ69" s="15"/>
      <c r="JDK69" s="15"/>
      <c r="JDL69" s="15"/>
      <c r="JDM69" s="15"/>
      <c r="JDN69" s="15"/>
      <c r="JDO69" s="15"/>
      <c r="JDP69" s="15"/>
      <c r="JDQ69" s="15"/>
      <c r="JDR69" s="15"/>
      <c r="JDS69" s="15"/>
      <c r="JDT69" s="15"/>
      <c r="JDU69" s="15"/>
      <c r="JDV69" s="15"/>
      <c r="JDW69" s="15"/>
      <c r="JDX69" s="15"/>
      <c r="JDY69" s="15"/>
      <c r="JDZ69" s="15"/>
      <c r="JEA69" s="15"/>
      <c r="JEB69" s="15"/>
      <c r="JEC69" s="15"/>
      <c r="JED69" s="15"/>
      <c r="JEE69" s="15"/>
      <c r="JEF69" s="15"/>
      <c r="JEG69" s="15"/>
      <c r="JEH69" s="15"/>
      <c r="JEI69" s="15"/>
      <c r="JEJ69" s="15"/>
      <c r="JEK69" s="15"/>
      <c r="JEL69" s="15"/>
      <c r="JEM69" s="15"/>
      <c r="JEN69" s="15"/>
      <c r="JEO69" s="15"/>
      <c r="JEP69" s="15"/>
      <c r="JEQ69" s="15"/>
      <c r="JER69" s="15"/>
      <c r="JES69" s="15"/>
      <c r="JET69" s="15"/>
      <c r="JEU69" s="15"/>
      <c r="JEV69" s="15"/>
      <c r="JEW69" s="15"/>
      <c r="JEX69" s="15"/>
      <c r="JEY69" s="15"/>
      <c r="JEZ69" s="15"/>
      <c r="JFA69" s="15"/>
      <c r="JFB69" s="15"/>
      <c r="JFC69" s="15"/>
      <c r="JFD69" s="15"/>
      <c r="JFE69" s="15"/>
      <c r="JFF69" s="15"/>
      <c r="JFG69" s="15"/>
      <c r="JFH69" s="15"/>
      <c r="JFI69" s="15"/>
      <c r="JFJ69" s="15"/>
      <c r="JFK69" s="15"/>
      <c r="JFL69" s="15"/>
      <c r="JFM69" s="15"/>
      <c r="JFN69" s="15"/>
      <c r="JFO69" s="15"/>
      <c r="JFP69" s="15"/>
      <c r="JFQ69" s="15"/>
      <c r="JFR69" s="15"/>
      <c r="JFS69" s="15"/>
      <c r="JFT69" s="15"/>
      <c r="JFU69" s="15"/>
      <c r="JFV69" s="15"/>
      <c r="JFW69" s="15"/>
      <c r="JFX69" s="15"/>
      <c r="JFY69" s="15"/>
      <c r="JFZ69" s="15"/>
      <c r="JGA69" s="15"/>
      <c r="JGB69" s="15"/>
      <c r="JGC69" s="15"/>
      <c r="JGD69" s="15"/>
      <c r="JGE69" s="15"/>
      <c r="JGF69" s="15"/>
      <c r="JGG69" s="15"/>
      <c r="JGH69" s="15"/>
      <c r="JGI69" s="15"/>
      <c r="JGJ69" s="15"/>
      <c r="JGK69" s="15"/>
      <c r="JGL69" s="15"/>
      <c r="JGM69" s="15"/>
      <c r="JGN69" s="15"/>
      <c r="JGO69" s="15"/>
      <c r="JGP69" s="15"/>
      <c r="JGQ69" s="15"/>
      <c r="JGR69" s="15"/>
      <c r="JGS69" s="15"/>
      <c r="JGT69" s="15"/>
      <c r="JGU69" s="15"/>
      <c r="JGV69" s="15"/>
      <c r="JGW69" s="15"/>
      <c r="JGX69" s="15"/>
      <c r="JGY69" s="15"/>
      <c r="JGZ69" s="15"/>
      <c r="JHA69" s="15"/>
      <c r="JHB69" s="15"/>
      <c r="JHC69" s="15"/>
      <c r="JHD69" s="15"/>
      <c r="JHE69" s="15"/>
      <c r="JHF69" s="15"/>
      <c r="JHG69" s="15"/>
      <c r="JHH69" s="15"/>
      <c r="JHI69" s="15"/>
      <c r="JHJ69" s="15"/>
      <c r="JHK69" s="15"/>
      <c r="JHL69" s="15"/>
      <c r="JHM69" s="15"/>
      <c r="JHN69" s="15"/>
      <c r="JHO69" s="15"/>
      <c r="JHP69" s="15"/>
      <c r="JHQ69" s="15"/>
      <c r="JHR69" s="15"/>
      <c r="JHS69" s="15"/>
      <c r="JHT69" s="15"/>
      <c r="JHU69" s="15"/>
      <c r="JHV69" s="15"/>
      <c r="JHW69" s="15"/>
      <c r="JHX69" s="15"/>
      <c r="JHY69" s="15"/>
      <c r="JHZ69" s="15"/>
      <c r="JIA69" s="15"/>
      <c r="JIB69" s="15"/>
      <c r="JIC69" s="15"/>
      <c r="JID69" s="15"/>
      <c r="JIE69" s="15"/>
      <c r="JIF69" s="15"/>
      <c r="JIG69" s="15"/>
      <c r="JIH69" s="15"/>
      <c r="JII69" s="15"/>
      <c r="JIJ69" s="15"/>
      <c r="JIK69" s="15"/>
      <c r="JIL69" s="15"/>
      <c r="JIM69" s="15"/>
      <c r="JIN69" s="15"/>
      <c r="JIO69" s="15"/>
      <c r="JIP69" s="15"/>
      <c r="JIQ69" s="15"/>
      <c r="JIR69" s="15"/>
      <c r="JIS69" s="15"/>
      <c r="JIT69" s="15"/>
      <c r="JIU69" s="15"/>
      <c r="JIV69" s="15"/>
      <c r="JIW69" s="15"/>
      <c r="JIX69" s="15"/>
      <c r="JIY69" s="15"/>
      <c r="JIZ69" s="15"/>
      <c r="JJA69" s="15"/>
      <c r="JJB69" s="15"/>
      <c r="JJC69" s="15"/>
      <c r="JJD69" s="15"/>
      <c r="JJE69" s="15"/>
      <c r="JJF69" s="15"/>
      <c r="JJG69" s="15"/>
      <c r="JJH69" s="15"/>
      <c r="JJI69" s="15"/>
      <c r="JJJ69" s="15"/>
      <c r="JJK69" s="15"/>
      <c r="JJL69" s="15"/>
      <c r="JJM69" s="15"/>
      <c r="JJN69" s="15"/>
      <c r="JJO69" s="15"/>
      <c r="JJP69" s="15"/>
      <c r="JJQ69" s="15"/>
      <c r="JJR69" s="15"/>
      <c r="JJS69" s="15"/>
      <c r="JJT69" s="15"/>
      <c r="JJU69" s="15"/>
      <c r="JJV69" s="15"/>
      <c r="JJW69" s="15"/>
      <c r="JJX69" s="15"/>
      <c r="JJY69" s="15"/>
      <c r="JJZ69" s="15"/>
      <c r="JKA69" s="15"/>
      <c r="JKB69" s="15"/>
      <c r="JKC69" s="15"/>
      <c r="JKD69" s="15"/>
      <c r="JKE69" s="15"/>
      <c r="JKF69" s="15"/>
      <c r="JKG69" s="15"/>
      <c r="JKH69" s="15"/>
      <c r="JKI69" s="15"/>
      <c r="JKJ69" s="15"/>
      <c r="JKK69" s="15"/>
      <c r="JKL69" s="15"/>
      <c r="JKM69" s="15"/>
      <c r="JKN69" s="15"/>
      <c r="JKO69" s="15"/>
      <c r="JKP69" s="15"/>
      <c r="JKQ69" s="15"/>
      <c r="JKR69" s="15"/>
      <c r="JKS69" s="15"/>
      <c r="JKT69" s="15"/>
      <c r="JKU69" s="15"/>
      <c r="JKV69" s="15"/>
      <c r="JKW69" s="15"/>
      <c r="JKX69" s="15"/>
      <c r="JKY69" s="15"/>
      <c r="JKZ69" s="15"/>
      <c r="JLA69" s="15"/>
      <c r="JLB69" s="15"/>
      <c r="JLC69" s="15"/>
      <c r="JLD69" s="15"/>
      <c r="JLE69" s="15"/>
      <c r="JLF69" s="15"/>
      <c r="JLG69" s="15"/>
      <c r="JLH69" s="15"/>
      <c r="JLI69" s="15"/>
      <c r="JLJ69" s="15"/>
      <c r="JLK69" s="15"/>
      <c r="JLL69" s="15"/>
      <c r="JLM69" s="15"/>
      <c r="JLN69" s="15"/>
      <c r="JLO69" s="15"/>
      <c r="JLP69" s="15"/>
      <c r="JLQ69" s="15"/>
      <c r="JLR69" s="15"/>
      <c r="JLS69" s="15"/>
      <c r="JLT69" s="15"/>
      <c r="JLU69" s="15"/>
      <c r="JLV69" s="15"/>
      <c r="JLW69" s="15"/>
      <c r="JLX69" s="15"/>
      <c r="JLY69" s="15"/>
      <c r="JLZ69" s="15"/>
      <c r="JMA69" s="15"/>
      <c r="JMB69" s="15"/>
      <c r="JMC69" s="15"/>
      <c r="JMD69" s="15"/>
      <c r="JME69" s="15"/>
      <c r="JMF69" s="15"/>
      <c r="JMG69" s="15"/>
      <c r="JMH69" s="15"/>
      <c r="JMI69" s="15"/>
      <c r="JMJ69" s="15"/>
      <c r="JMK69" s="15"/>
      <c r="JML69" s="15"/>
      <c r="JMM69" s="15"/>
      <c r="JMN69" s="15"/>
      <c r="JMO69" s="15"/>
      <c r="JMP69" s="15"/>
      <c r="JMQ69" s="15"/>
      <c r="JMR69" s="15"/>
      <c r="JMS69" s="15"/>
      <c r="JMT69" s="15"/>
      <c r="JMU69" s="15"/>
      <c r="JMV69" s="15"/>
      <c r="JMW69" s="15"/>
      <c r="JMX69" s="15"/>
      <c r="JMY69" s="15"/>
      <c r="JMZ69" s="15"/>
      <c r="JNA69" s="15"/>
      <c r="JNB69" s="15"/>
      <c r="JNC69" s="15"/>
      <c r="JND69" s="15"/>
      <c r="JNE69" s="15"/>
      <c r="JNF69" s="15"/>
      <c r="JNG69" s="15"/>
      <c r="JNH69" s="15"/>
      <c r="JNI69" s="15"/>
      <c r="JNJ69" s="15"/>
      <c r="JNK69" s="15"/>
      <c r="JNL69" s="15"/>
      <c r="JNM69" s="15"/>
      <c r="JNN69" s="15"/>
      <c r="JNO69" s="15"/>
      <c r="JNP69" s="15"/>
      <c r="JNQ69" s="15"/>
      <c r="JNR69" s="15"/>
      <c r="JNS69" s="15"/>
      <c r="JNT69" s="15"/>
      <c r="JNU69" s="15"/>
      <c r="JNV69" s="15"/>
      <c r="JNW69" s="15"/>
      <c r="JNX69" s="15"/>
      <c r="JNY69" s="15"/>
      <c r="JNZ69" s="15"/>
      <c r="JOA69" s="15"/>
      <c r="JOB69" s="15"/>
      <c r="JOC69" s="15"/>
      <c r="JOD69" s="15"/>
      <c r="JOE69" s="15"/>
      <c r="JOF69" s="15"/>
      <c r="JOG69" s="15"/>
      <c r="JOH69" s="15"/>
      <c r="JOI69" s="15"/>
      <c r="JOJ69" s="15"/>
      <c r="JOK69" s="15"/>
      <c r="JOL69" s="15"/>
      <c r="JOM69" s="15"/>
      <c r="JON69" s="15"/>
      <c r="JOO69" s="15"/>
      <c r="JOP69" s="15"/>
      <c r="JOQ69" s="15"/>
      <c r="JOR69" s="15"/>
      <c r="JOS69" s="15"/>
      <c r="JOT69" s="15"/>
      <c r="JOU69" s="15"/>
      <c r="JOV69" s="15"/>
      <c r="JOW69" s="15"/>
      <c r="JOX69" s="15"/>
      <c r="JOY69" s="15"/>
      <c r="JOZ69" s="15"/>
      <c r="JPA69" s="15"/>
      <c r="JPB69" s="15"/>
      <c r="JPC69" s="15"/>
      <c r="JPD69" s="15"/>
      <c r="JPE69" s="15"/>
      <c r="JPF69" s="15"/>
      <c r="JPG69" s="15"/>
      <c r="JPH69" s="15"/>
      <c r="JPI69" s="15"/>
      <c r="JPJ69" s="15"/>
      <c r="JPK69" s="15"/>
      <c r="JPL69" s="15"/>
      <c r="JPM69" s="15"/>
      <c r="JPN69" s="15"/>
      <c r="JPO69" s="15"/>
      <c r="JPP69" s="15"/>
      <c r="JPQ69" s="15"/>
      <c r="JPR69" s="15"/>
      <c r="JPS69" s="15"/>
      <c r="JPT69" s="15"/>
      <c r="JPU69" s="15"/>
      <c r="JPV69" s="15"/>
      <c r="JPW69" s="15"/>
      <c r="JPX69" s="15"/>
      <c r="JPY69" s="15"/>
      <c r="JPZ69" s="15"/>
      <c r="JQA69" s="15"/>
      <c r="JQB69" s="15"/>
      <c r="JQC69" s="15"/>
      <c r="JQD69" s="15"/>
      <c r="JQE69" s="15"/>
      <c r="JQF69" s="15"/>
      <c r="JQG69" s="15"/>
      <c r="JQH69" s="15"/>
      <c r="JQI69" s="15"/>
      <c r="JQJ69" s="15"/>
      <c r="JQK69" s="15"/>
      <c r="JQL69" s="15"/>
      <c r="JQM69" s="15"/>
      <c r="JQN69" s="15"/>
      <c r="JQO69" s="15"/>
      <c r="JQP69" s="15"/>
      <c r="JQQ69" s="15"/>
      <c r="JQR69" s="15"/>
      <c r="JQS69" s="15"/>
      <c r="JQT69" s="15"/>
      <c r="JQU69" s="15"/>
      <c r="JQV69" s="15"/>
      <c r="JQW69" s="15"/>
      <c r="JQX69" s="15"/>
      <c r="JQY69" s="15"/>
      <c r="JQZ69" s="15"/>
      <c r="JRA69" s="15"/>
      <c r="JRB69" s="15"/>
      <c r="JRC69" s="15"/>
      <c r="JRD69" s="15"/>
      <c r="JRE69" s="15"/>
      <c r="JRF69" s="15"/>
      <c r="JRG69" s="15"/>
      <c r="JRH69" s="15"/>
      <c r="JRI69" s="15"/>
      <c r="JRJ69" s="15"/>
      <c r="JRK69" s="15"/>
      <c r="JRL69" s="15"/>
      <c r="JRM69" s="15"/>
      <c r="JRN69" s="15"/>
      <c r="JRO69" s="15"/>
      <c r="JRP69" s="15"/>
      <c r="JRQ69" s="15"/>
      <c r="JRR69" s="15"/>
      <c r="JRS69" s="15"/>
      <c r="JRT69" s="15"/>
      <c r="JRU69" s="15"/>
      <c r="JRV69" s="15"/>
      <c r="JRW69" s="15"/>
      <c r="JRX69" s="15"/>
      <c r="JRY69" s="15"/>
      <c r="JRZ69" s="15"/>
      <c r="JSA69" s="15"/>
      <c r="JSB69" s="15"/>
      <c r="JSC69" s="15"/>
      <c r="JSD69" s="15"/>
      <c r="JSE69" s="15"/>
      <c r="JSF69" s="15"/>
      <c r="JSG69" s="15"/>
      <c r="JSH69" s="15"/>
      <c r="JSI69" s="15"/>
      <c r="JSJ69" s="15"/>
      <c r="JSK69" s="15"/>
      <c r="JSL69" s="15"/>
      <c r="JSM69" s="15"/>
      <c r="JSN69" s="15"/>
      <c r="JSO69" s="15"/>
      <c r="JSP69" s="15"/>
      <c r="JSQ69" s="15"/>
      <c r="JSR69" s="15"/>
      <c r="JSS69" s="15"/>
      <c r="JST69" s="15"/>
      <c r="JSU69" s="15"/>
      <c r="JSV69" s="15"/>
      <c r="JSW69" s="15"/>
      <c r="JSX69" s="15"/>
      <c r="JSY69" s="15"/>
      <c r="JSZ69" s="15"/>
      <c r="JTA69" s="15"/>
      <c r="JTB69" s="15"/>
      <c r="JTC69" s="15"/>
      <c r="JTD69" s="15"/>
      <c r="JTE69" s="15"/>
      <c r="JTF69" s="15"/>
      <c r="JTG69" s="15"/>
      <c r="JTH69" s="15"/>
      <c r="JTI69" s="15"/>
      <c r="JTJ69" s="15"/>
      <c r="JTK69" s="15"/>
      <c r="JTL69" s="15"/>
      <c r="JTM69" s="15"/>
      <c r="JTN69" s="15"/>
      <c r="JTO69" s="15"/>
      <c r="JTP69" s="15"/>
      <c r="JTQ69" s="15"/>
      <c r="JTR69" s="15"/>
      <c r="JTS69" s="15"/>
      <c r="JTT69" s="15"/>
      <c r="JTU69" s="15"/>
      <c r="JTV69" s="15"/>
      <c r="JTW69" s="15"/>
      <c r="JTX69" s="15"/>
      <c r="JTY69" s="15"/>
      <c r="JTZ69" s="15"/>
      <c r="JUA69" s="15"/>
      <c r="JUB69" s="15"/>
      <c r="JUC69" s="15"/>
      <c r="JUD69" s="15"/>
      <c r="JUE69" s="15"/>
      <c r="JUF69" s="15"/>
      <c r="JUG69" s="15"/>
      <c r="JUH69" s="15"/>
      <c r="JUI69" s="15"/>
      <c r="JUJ69" s="15"/>
      <c r="JUK69" s="15"/>
      <c r="JUL69" s="15"/>
      <c r="JUM69" s="15"/>
      <c r="JUN69" s="15"/>
      <c r="JUO69" s="15"/>
      <c r="JUP69" s="15"/>
      <c r="JUQ69" s="15"/>
      <c r="JUR69" s="15"/>
      <c r="JUS69" s="15"/>
      <c r="JUT69" s="15"/>
      <c r="JUU69" s="15"/>
      <c r="JUV69" s="15"/>
      <c r="JUW69" s="15"/>
      <c r="JUX69" s="15"/>
      <c r="JUY69" s="15"/>
      <c r="JUZ69" s="15"/>
      <c r="JVA69" s="15"/>
      <c r="JVB69" s="15"/>
      <c r="JVC69" s="15"/>
      <c r="JVD69" s="15"/>
      <c r="JVE69" s="15"/>
      <c r="JVF69" s="15"/>
      <c r="JVG69" s="15"/>
      <c r="JVH69" s="15"/>
      <c r="JVI69" s="15"/>
      <c r="JVJ69" s="15"/>
      <c r="JVK69" s="15"/>
      <c r="JVL69" s="15"/>
      <c r="JVM69" s="15"/>
      <c r="JVN69" s="15"/>
      <c r="JVO69" s="15"/>
      <c r="JVP69" s="15"/>
      <c r="JVQ69" s="15"/>
      <c r="JVR69" s="15"/>
      <c r="JVS69" s="15"/>
      <c r="JVT69" s="15"/>
      <c r="JVU69" s="15"/>
      <c r="JVV69" s="15"/>
      <c r="JVW69" s="15"/>
      <c r="JVX69" s="15"/>
      <c r="JVY69" s="15"/>
      <c r="JVZ69" s="15"/>
      <c r="JWA69" s="15"/>
      <c r="JWB69" s="15"/>
      <c r="JWC69" s="15"/>
      <c r="JWD69" s="15"/>
      <c r="JWE69" s="15"/>
      <c r="JWF69" s="15"/>
      <c r="JWG69" s="15"/>
      <c r="JWH69" s="15"/>
      <c r="JWI69" s="15"/>
      <c r="JWJ69" s="15"/>
      <c r="JWK69" s="15"/>
      <c r="JWL69" s="15"/>
      <c r="JWM69" s="15"/>
      <c r="JWN69" s="15"/>
      <c r="JWO69" s="15"/>
      <c r="JWP69" s="15"/>
      <c r="JWQ69" s="15"/>
      <c r="JWR69" s="15"/>
      <c r="JWS69" s="15"/>
      <c r="JWT69" s="15"/>
      <c r="JWU69" s="15"/>
      <c r="JWV69" s="15"/>
      <c r="JWW69" s="15"/>
      <c r="JWX69" s="15"/>
      <c r="JWY69" s="15"/>
      <c r="JWZ69" s="15"/>
      <c r="JXA69" s="15"/>
      <c r="JXB69" s="15"/>
      <c r="JXC69" s="15"/>
      <c r="JXD69" s="15"/>
      <c r="JXE69" s="15"/>
      <c r="JXF69" s="15"/>
      <c r="JXG69" s="15"/>
      <c r="JXH69" s="15"/>
      <c r="JXI69" s="15"/>
      <c r="JXJ69" s="15"/>
      <c r="JXK69" s="15"/>
      <c r="JXL69" s="15"/>
      <c r="JXM69" s="15"/>
      <c r="JXN69" s="15"/>
      <c r="JXO69" s="15"/>
      <c r="JXP69" s="15"/>
      <c r="JXQ69" s="15"/>
      <c r="JXR69" s="15"/>
      <c r="JXS69" s="15"/>
      <c r="JXT69" s="15"/>
      <c r="JXU69" s="15"/>
      <c r="JXV69" s="15"/>
      <c r="JXW69" s="15"/>
      <c r="JXX69" s="15"/>
      <c r="JXY69" s="15"/>
      <c r="JXZ69" s="15"/>
      <c r="JYA69" s="15"/>
      <c r="JYB69" s="15"/>
      <c r="JYC69" s="15"/>
      <c r="JYD69" s="15"/>
      <c r="JYE69" s="15"/>
      <c r="JYF69" s="15"/>
      <c r="JYG69" s="15"/>
      <c r="JYH69" s="15"/>
      <c r="JYI69" s="15"/>
      <c r="JYJ69" s="15"/>
      <c r="JYK69" s="15"/>
      <c r="JYL69" s="15"/>
      <c r="JYM69" s="15"/>
      <c r="JYN69" s="15"/>
      <c r="JYO69" s="15"/>
      <c r="JYP69" s="15"/>
      <c r="JYQ69" s="15"/>
      <c r="JYR69" s="15"/>
      <c r="JYS69" s="15"/>
      <c r="JYT69" s="15"/>
      <c r="JYU69" s="15"/>
      <c r="JYV69" s="15"/>
      <c r="JYW69" s="15"/>
      <c r="JYX69" s="15"/>
      <c r="JYY69" s="15"/>
      <c r="JYZ69" s="15"/>
      <c r="JZA69" s="15"/>
      <c r="JZB69" s="15"/>
      <c r="JZC69" s="15"/>
      <c r="JZD69" s="15"/>
      <c r="JZE69" s="15"/>
      <c r="JZF69" s="15"/>
      <c r="JZG69" s="15"/>
      <c r="JZH69" s="15"/>
      <c r="JZI69" s="15"/>
      <c r="JZJ69" s="15"/>
      <c r="JZK69" s="15"/>
      <c r="JZL69" s="15"/>
      <c r="JZM69" s="15"/>
      <c r="JZN69" s="15"/>
      <c r="JZO69" s="15"/>
      <c r="JZP69" s="15"/>
      <c r="JZQ69" s="15"/>
      <c r="JZR69" s="15"/>
      <c r="JZS69" s="15"/>
      <c r="JZT69" s="15"/>
      <c r="JZU69" s="15"/>
      <c r="JZV69" s="15"/>
      <c r="JZW69" s="15"/>
      <c r="JZX69" s="15"/>
      <c r="JZY69" s="15"/>
      <c r="JZZ69" s="15"/>
      <c r="KAA69" s="15"/>
      <c r="KAB69" s="15"/>
      <c r="KAC69" s="15"/>
      <c r="KAD69" s="15"/>
      <c r="KAE69" s="15"/>
      <c r="KAF69" s="15"/>
      <c r="KAG69" s="15"/>
      <c r="KAH69" s="15"/>
      <c r="KAI69" s="15"/>
      <c r="KAJ69" s="15"/>
      <c r="KAK69" s="15"/>
      <c r="KAL69" s="15"/>
      <c r="KAM69" s="15"/>
      <c r="KAN69" s="15"/>
      <c r="KAO69" s="15"/>
      <c r="KAP69" s="15"/>
      <c r="KAQ69" s="15"/>
      <c r="KAR69" s="15"/>
      <c r="KAS69" s="15"/>
      <c r="KAT69" s="15"/>
      <c r="KAU69" s="15"/>
      <c r="KAV69" s="15"/>
      <c r="KAW69" s="15"/>
      <c r="KAX69" s="15"/>
      <c r="KAY69" s="15"/>
      <c r="KAZ69" s="15"/>
      <c r="KBA69" s="15"/>
      <c r="KBB69" s="15"/>
      <c r="KBC69" s="15"/>
      <c r="KBD69" s="15"/>
      <c r="KBE69" s="15"/>
      <c r="KBF69" s="15"/>
      <c r="KBG69" s="15"/>
      <c r="KBH69" s="15"/>
      <c r="KBI69" s="15"/>
      <c r="KBJ69" s="15"/>
      <c r="KBK69" s="15"/>
      <c r="KBL69" s="15"/>
      <c r="KBM69" s="15"/>
      <c r="KBN69" s="15"/>
      <c r="KBO69" s="15"/>
      <c r="KBP69" s="15"/>
      <c r="KBQ69" s="15"/>
      <c r="KBR69" s="15"/>
      <c r="KBS69" s="15"/>
      <c r="KBT69" s="15"/>
      <c r="KBU69" s="15"/>
      <c r="KBV69" s="15"/>
      <c r="KBW69" s="15"/>
      <c r="KBX69" s="15"/>
      <c r="KBY69" s="15"/>
      <c r="KBZ69" s="15"/>
      <c r="KCA69" s="15"/>
      <c r="KCB69" s="15"/>
      <c r="KCC69" s="15"/>
      <c r="KCD69" s="15"/>
      <c r="KCE69" s="15"/>
      <c r="KCF69" s="15"/>
      <c r="KCG69" s="15"/>
      <c r="KCH69" s="15"/>
      <c r="KCI69" s="15"/>
      <c r="KCJ69" s="15"/>
      <c r="KCK69" s="15"/>
      <c r="KCL69" s="15"/>
      <c r="KCM69" s="15"/>
      <c r="KCN69" s="15"/>
      <c r="KCO69" s="15"/>
      <c r="KCP69" s="15"/>
      <c r="KCQ69" s="15"/>
      <c r="KCR69" s="15"/>
      <c r="KCS69" s="15"/>
      <c r="KCT69" s="15"/>
      <c r="KCU69" s="15"/>
      <c r="KCV69" s="15"/>
      <c r="KCW69" s="15"/>
      <c r="KCX69" s="15"/>
      <c r="KCY69" s="15"/>
      <c r="KCZ69" s="15"/>
      <c r="KDA69" s="15"/>
      <c r="KDB69" s="15"/>
      <c r="KDC69" s="15"/>
      <c r="KDD69" s="15"/>
      <c r="KDE69" s="15"/>
      <c r="KDF69" s="15"/>
      <c r="KDG69" s="15"/>
      <c r="KDH69" s="15"/>
      <c r="KDI69" s="15"/>
      <c r="KDJ69" s="15"/>
      <c r="KDK69" s="15"/>
      <c r="KDL69" s="15"/>
      <c r="KDM69" s="15"/>
      <c r="KDN69" s="15"/>
      <c r="KDO69" s="15"/>
      <c r="KDP69" s="15"/>
      <c r="KDQ69" s="15"/>
      <c r="KDR69" s="15"/>
      <c r="KDS69" s="15"/>
      <c r="KDT69" s="15"/>
      <c r="KDU69" s="15"/>
      <c r="KDV69" s="15"/>
      <c r="KDW69" s="15"/>
      <c r="KDX69" s="15"/>
      <c r="KDY69" s="15"/>
      <c r="KDZ69" s="15"/>
      <c r="KEA69" s="15"/>
      <c r="KEB69" s="15"/>
      <c r="KEC69" s="15"/>
      <c r="KED69" s="15"/>
      <c r="KEE69" s="15"/>
      <c r="KEF69" s="15"/>
      <c r="KEG69" s="15"/>
      <c r="KEH69" s="15"/>
      <c r="KEI69" s="15"/>
      <c r="KEJ69" s="15"/>
      <c r="KEK69" s="15"/>
      <c r="KEL69" s="15"/>
      <c r="KEM69" s="15"/>
      <c r="KEN69" s="15"/>
      <c r="KEO69" s="15"/>
      <c r="KEP69" s="15"/>
      <c r="KEQ69" s="15"/>
      <c r="KER69" s="15"/>
      <c r="KES69" s="15"/>
      <c r="KET69" s="15"/>
      <c r="KEU69" s="15"/>
      <c r="KEV69" s="15"/>
      <c r="KEW69" s="15"/>
      <c r="KEX69" s="15"/>
      <c r="KEY69" s="15"/>
      <c r="KEZ69" s="15"/>
      <c r="KFA69" s="15"/>
      <c r="KFB69" s="15"/>
      <c r="KFC69" s="15"/>
      <c r="KFD69" s="15"/>
      <c r="KFE69" s="15"/>
      <c r="KFF69" s="15"/>
      <c r="KFG69" s="15"/>
      <c r="KFH69" s="15"/>
      <c r="KFI69" s="15"/>
      <c r="KFJ69" s="15"/>
      <c r="KFK69" s="15"/>
      <c r="KFL69" s="15"/>
      <c r="KFM69" s="15"/>
      <c r="KFN69" s="15"/>
      <c r="KFO69" s="15"/>
      <c r="KFP69" s="15"/>
      <c r="KFQ69" s="15"/>
      <c r="KFR69" s="15"/>
      <c r="KFS69" s="15"/>
      <c r="KFT69" s="15"/>
      <c r="KFU69" s="15"/>
      <c r="KFV69" s="15"/>
      <c r="KFW69" s="15"/>
      <c r="KFX69" s="15"/>
      <c r="KFY69" s="15"/>
      <c r="KFZ69" s="15"/>
      <c r="KGA69" s="15"/>
      <c r="KGB69" s="15"/>
      <c r="KGC69" s="15"/>
      <c r="KGD69" s="15"/>
      <c r="KGE69" s="15"/>
      <c r="KGF69" s="15"/>
      <c r="KGG69" s="15"/>
      <c r="KGH69" s="15"/>
      <c r="KGI69" s="15"/>
      <c r="KGJ69" s="15"/>
      <c r="KGK69" s="15"/>
      <c r="KGL69" s="15"/>
      <c r="KGM69" s="15"/>
      <c r="KGN69" s="15"/>
      <c r="KGO69" s="15"/>
      <c r="KGP69" s="15"/>
      <c r="KGQ69" s="15"/>
      <c r="KGR69" s="15"/>
      <c r="KGS69" s="15"/>
      <c r="KGT69" s="15"/>
      <c r="KGU69" s="15"/>
      <c r="KGV69" s="15"/>
      <c r="KGW69" s="15"/>
      <c r="KGX69" s="15"/>
      <c r="KGY69" s="15"/>
      <c r="KGZ69" s="15"/>
      <c r="KHA69" s="15"/>
      <c r="KHB69" s="15"/>
      <c r="KHC69" s="15"/>
      <c r="KHD69" s="15"/>
      <c r="KHE69" s="15"/>
      <c r="KHF69" s="15"/>
      <c r="KHG69" s="15"/>
      <c r="KHH69" s="15"/>
      <c r="KHI69" s="15"/>
      <c r="KHJ69" s="15"/>
      <c r="KHK69" s="15"/>
      <c r="KHL69" s="15"/>
      <c r="KHM69" s="15"/>
      <c r="KHN69" s="15"/>
      <c r="KHO69" s="15"/>
      <c r="KHP69" s="15"/>
      <c r="KHQ69" s="15"/>
      <c r="KHR69" s="15"/>
      <c r="KHS69" s="15"/>
      <c r="KHT69" s="15"/>
      <c r="KHU69" s="15"/>
      <c r="KHV69" s="15"/>
      <c r="KHW69" s="15"/>
      <c r="KHX69" s="15"/>
      <c r="KHY69" s="15"/>
      <c r="KHZ69" s="15"/>
      <c r="KIA69" s="15"/>
      <c r="KIB69" s="15"/>
      <c r="KIC69" s="15"/>
      <c r="KID69" s="15"/>
      <c r="KIE69" s="15"/>
      <c r="KIF69" s="15"/>
      <c r="KIG69" s="15"/>
      <c r="KIH69" s="15"/>
      <c r="KII69" s="15"/>
      <c r="KIJ69" s="15"/>
      <c r="KIK69" s="15"/>
      <c r="KIL69" s="15"/>
      <c r="KIM69" s="15"/>
      <c r="KIN69" s="15"/>
      <c r="KIO69" s="15"/>
      <c r="KIP69" s="15"/>
      <c r="KIQ69" s="15"/>
      <c r="KIR69" s="15"/>
      <c r="KIS69" s="15"/>
      <c r="KIT69" s="15"/>
      <c r="KIU69" s="15"/>
      <c r="KIV69" s="15"/>
      <c r="KIW69" s="15"/>
      <c r="KIX69" s="15"/>
      <c r="KIY69" s="15"/>
      <c r="KIZ69" s="15"/>
      <c r="KJA69" s="15"/>
      <c r="KJB69" s="15"/>
      <c r="KJC69" s="15"/>
      <c r="KJD69" s="15"/>
      <c r="KJE69" s="15"/>
      <c r="KJF69" s="15"/>
      <c r="KJG69" s="15"/>
      <c r="KJH69" s="15"/>
      <c r="KJI69" s="15"/>
      <c r="KJJ69" s="15"/>
      <c r="KJK69" s="15"/>
      <c r="KJL69" s="15"/>
      <c r="KJM69" s="15"/>
      <c r="KJN69" s="15"/>
      <c r="KJO69" s="15"/>
      <c r="KJP69" s="15"/>
      <c r="KJQ69" s="15"/>
      <c r="KJR69" s="15"/>
      <c r="KJS69" s="15"/>
      <c r="KJT69" s="15"/>
      <c r="KJU69" s="15"/>
      <c r="KJV69" s="15"/>
      <c r="KJW69" s="15"/>
      <c r="KJX69" s="15"/>
      <c r="KJY69" s="15"/>
      <c r="KJZ69" s="15"/>
      <c r="KKA69" s="15"/>
      <c r="KKB69" s="15"/>
      <c r="KKC69" s="15"/>
      <c r="KKD69" s="15"/>
      <c r="KKE69" s="15"/>
      <c r="KKF69" s="15"/>
      <c r="KKG69" s="15"/>
      <c r="KKH69" s="15"/>
      <c r="KKI69" s="15"/>
      <c r="KKJ69" s="15"/>
      <c r="KKK69" s="15"/>
      <c r="KKL69" s="15"/>
      <c r="KKM69" s="15"/>
      <c r="KKN69" s="15"/>
      <c r="KKO69" s="15"/>
      <c r="KKP69" s="15"/>
      <c r="KKQ69" s="15"/>
      <c r="KKR69" s="15"/>
      <c r="KKS69" s="15"/>
      <c r="KKT69" s="15"/>
      <c r="KKU69" s="15"/>
      <c r="KKV69" s="15"/>
      <c r="KKW69" s="15"/>
      <c r="KKX69" s="15"/>
      <c r="KKY69" s="15"/>
      <c r="KKZ69" s="15"/>
      <c r="KLA69" s="15"/>
      <c r="KLB69" s="15"/>
      <c r="KLC69" s="15"/>
      <c r="KLD69" s="15"/>
      <c r="KLE69" s="15"/>
      <c r="KLF69" s="15"/>
      <c r="KLG69" s="15"/>
      <c r="KLH69" s="15"/>
      <c r="KLI69" s="15"/>
      <c r="KLJ69" s="15"/>
      <c r="KLK69" s="15"/>
      <c r="KLL69" s="15"/>
      <c r="KLM69" s="15"/>
      <c r="KLN69" s="15"/>
      <c r="KLO69" s="15"/>
      <c r="KLP69" s="15"/>
      <c r="KLQ69" s="15"/>
      <c r="KLR69" s="15"/>
      <c r="KLS69" s="15"/>
      <c r="KLT69" s="15"/>
      <c r="KLU69" s="15"/>
      <c r="KLV69" s="15"/>
      <c r="KLW69" s="15"/>
      <c r="KLX69" s="15"/>
      <c r="KLY69" s="15"/>
      <c r="KLZ69" s="15"/>
      <c r="KMA69" s="15"/>
      <c r="KMB69" s="15"/>
      <c r="KMC69" s="15"/>
      <c r="KMD69" s="15"/>
      <c r="KME69" s="15"/>
      <c r="KMF69" s="15"/>
      <c r="KMG69" s="15"/>
      <c r="KMH69" s="15"/>
      <c r="KMI69" s="15"/>
      <c r="KMJ69" s="15"/>
      <c r="KMK69" s="15"/>
      <c r="KML69" s="15"/>
      <c r="KMM69" s="15"/>
      <c r="KMN69" s="15"/>
      <c r="KMO69" s="15"/>
      <c r="KMP69" s="15"/>
      <c r="KMQ69" s="15"/>
      <c r="KMR69" s="15"/>
      <c r="KMS69" s="15"/>
      <c r="KMT69" s="15"/>
      <c r="KMU69" s="15"/>
      <c r="KMV69" s="15"/>
      <c r="KMW69" s="15"/>
      <c r="KMX69" s="15"/>
      <c r="KMY69" s="15"/>
      <c r="KMZ69" s="15"/>
      <c r="KNA69" s="15"/>
      <c r="KNB69" s="15"/>
      <c r="KNC69" s="15"/>
      <c r="KND69" s="15"/>
      <c r="KNE69" s="15"/>
      <c r="KNF69" s="15"/>
      <c r="KNG69" s="15"/>
      <c r="KNH69" s="15"/>
      <c r="KNI69" s="15"/>
      <c r="KNJ69" s="15"/>
      <c r="KNK69" s="15"/>
      <c r="KNL69" s="15"/>
      <c r="KNM69" s="15"/>
      <c r="KNN69" s="15"/>
      <c r="KNO69" s="15"/>
      <c r="KNP69" s="15"/>
      <c r="KNQ69" s="15"/>
      <c r="KNR69" s="15"/>
      <c r="KNS69" s="15"/>
      <c r="KNT69" s="15"/>
      <c r="KNU69" s="15"/>
      <c r="KNV69" s="15"/>
      <c r="KNW69" s="15"/>
      <c r="KNX69" s="15"/>
      <c r="KNY69" s="15"/>
      <c r="KNZ69" s="15"/>
      <c r="KOA69" s="15"/>
      <c r="KOB69" s="15"/>
      <c r="KOC69" s="15"/>
      <c r="KOD69" s="15"/>
      <c r="KOE69" s="15"/>
      <c r="KOF69" s="15"/>
      <c r="KOG69" s="15"/>
      <c r="KOH69" s="15"/>
      <c r="KOI69" s="15"/>
      <c r="KOJ69" s="15"/>
      <c r="KOK69" s="15"/>
      <c r="KOL69" s="15"/>
      <c r="KOM69" s="15"/>
      <c r="KON69" s="15"/>
      <c r="KOO69" s="15"/>
      <c r="KOP69" s="15"/>
      <c r="KOQ69" s="15"/>
      <c r="KOR69" s="15"/>
      <c r="KOS69" s="15"/>
      <c r="KOT69" s="15"/>
      <c r="KOU69" s="15"/>
      <c r="KOV69" s="15"/>
      <c r="KOW69" s="15"/>
      <c r="KOX69" s="15"/>
      <c r="KOY69" s="15"/>
      <c r="KOZ69" s="15"/>
      <c r="KPA69" s="15"/>
      <c r="KPB69" s="15"/>
      <c r="KPC69" s="15"/>
      <c r="KPD69" s="15"/>
      <c r="KPE69" s="15"/>
      <c r="KPF69" s="15"/>
      <c r="KPG69" s="15"/>
      <c r="KPH69" s="15"/>
      <c r="KPI69" s="15"/>
      <c r="KPJ69" s="15"/>
      <c r="KPK69" s="15"/>
      <c r="KPL69" s="15"/>
      <c r="KPM69" s="15"/>
      <c r="KPN69" s="15"/>
      <c r="KPO69" s="15"/>
      <c r="KPP69" s="15"/>
      <c r="KPQ69" s="15"/>
      <c r="KPR69" s="15"/>
      <c r="KPS69" s="15"/>
      <c r="KPT69" s="15"/>
      <c r="KPU69" s="15"/>
      <c r="KPV69" s="15"/>
      <c r="KPW69" s="15"/>
      <c r="KPX69" s="15"/>
      <c r="KPY69" s="15"/>
      <c r="KPZ69" s="15"/>
      <c r="KQA69" s="15"/>
      <c r="KQB69" s="15"/>
      <c r="KQC69" s="15"/>
      <c r="KQD69" s="15"/>
      <c r="KQE69" s="15"/>
      <c r="KQF69" s="15"/>
      <c r="KQG69" s="15"/>
      <c r="KQH69" s="15"/>
      <c r="KQI69" s="15"/>
      <c r="KQJ69" s="15"/>
      <c r="KQK69" s="15"/>
      <c r="KQL69" s="15"/>
      <c r="KQM69" s="15"/>
      <c r="KQN69" s="15"/>
      <c r="KQO69" s="15"/>
      <c r="KQP69" s="15"/>
      <c r="KQQ69" s="15"/>
      <c r="KQR69" s="15"/>
      <c r="KQS69" s="15"/>
      <c r="KQT69" s="15"/>
      <c r="KQU69" s="15"/>
      <c r="KQV69" s="15"/>
      <c r="KQW69" s="15"/>
      <c r="KQX69" s="15"/>
      <c r="KQY69" s="15"/>
      <c r="KQZ69" s="15"/>
      <c r="KRA69" s="15"/>
      <c r="KRB69" s="15"/>
      <c r="KRC69" s="15"/>
      <c r="KRD69" s="15"/>
      <c r="KRE69" s="15"/>
      <c r="KRF69" s="15"/>
      <c r="KRG69" s="15"/>
      <c r="KRH69" s="15"/>
      <c r="KRI69" s="15"/>
      <c r="KRJ69" s="15"/>
      <c r="KRK69" s="15"/>
      <c r="KRL69" s="15"/>
      <c r="KRM69" s="15"/>
      <c r="KRN69" s="15"/>
      <c r="KRO69" s="15"/>
      <c r="KRP69" s="15"/>
      <c r="KRQ69" s="15"/>
      <c r="KRR69" s="15"/>
      <c r="KRS69" s="15"/>
      <c r="KRT69" s="15"/>
      <c r="KRU69" s="15"/>
      <c r="KRV69" s="15"/>
      <c r="KRW69" s="15"/>
      <c r="KRX69" s="15"/>
      <c r="KRY69" s="15"/>
      <c r="KRZ69" s="15"/>
      <c r="KSA69" s="15"/>
      <c r="KSB69" s="15"/>
      <c r="KSC69" s="15"/>
      <c r="KSD69" s="15"/>
      <c r="KSE69" s="15"/>
      <c r="KSF69" s="15"/>
      <c r="KSG69" s="15"/>
      <c r="KSH69" s="15"/>
      <c r="KSI69" s="15"/>
      <c r="KSJ69" s="15"/>
      <c r="KSK69" s="15"/>
      <c r="KSL69" s="15"/>
      <c r="KSM69" s="15"/>
      <c r="KSN69" s="15"/>
      <c r="KSO69" s="15"/>
      <c r="KSP69" s="15"/>
      <c r="KSQ69" s="15"/>
      <c r="KSR69" s="15"/>
      <c r="KSS69" s="15"/>
      <c r="KST69" s="15"/>
      <c r="KSU69" s="15"/>
      <c r="KSV69" s="15"/>
      <c r="KSW69" s="15"/>
      <c r="KSX69" s="15"/>
      <c r="KSY69" s="15"/>
      <c r="KSZ69" s="15"/>
      <c r="KTA69" s="15"/>
      <c r="KTB69" s="15"/>
      <c r="KTC69" s="15"/>
      <c r="KTD69" s="15"/>
      <c r="KTE69" s="15"/>
      <c r="KTF69" s="15"/>
      <c r="KTG69" s="15"/>
      <c r="KTH69" s="15"/>
      <c r="KTI69" s="15"/>
      <c r="KTJ69" s="15"/>
      <c r="KTK69" s="15"/>
      <c r="KTL69" s="15"/>
      <c r="KTM69" s="15"/>
      <c r="KTN69" s="15"/>
      <c r="KTO69" s="15"/>
      <c r="KTP69" s="15"/>
      <c r="KTQ69" s="15"/>
      <c r="KTR69" s="15"/>
      <c r="KTS69" s="15"/>
      <c r="KTT69" s="15"/>
      <c r="KTU69" s="15"/>
      <c r="KTV69" s="15"/>
      <c r="KTW69" s="15"/>
      <c r="KTX69" s="15"/>
      <c r="KTY69" s="15"/>
      <c r="KTZ69" s="15"/>
      <c r="KUA69" s="15"/>
      <c r="KUB69" s="15"/>
      <c r="KUC69" s="15"/>
      <c r="KUD69" s="15"/>
      <c r="KUE69" s="15"/>
      <c r="KUF69" s="15"/>
      <c r="KUG69" s="15"/>
      <c r="KUH69" s="15"/>
      <c r="KUI69" s="15"/>
      <c r="KUJ69" s="15"/>
      <c r="KUK69" s="15"/>
      <c r="KUL69" s="15"/>
      <c r="KUM69" s="15"/>
      <c r="KUN69" s="15"/>
      <c r="KUO69" s="15"/>
      <c r="KUP69" s="15"/>
      <c r="KUQ69" s="15"/>
      <c r="KUR69" s="15"/>
      <c r="KUS69" s="15"/>
      <c r="KUT69" s="15"/>
      <c r="KUU69" s="15"/>
      <c r="KUV69" s="15"/>
      <c r="KUW69" s="15"/>
      <c r="KUX69" s="15"/>
      <c r="KUY69" s="15"/>
      <c r="KUZ69" s="15"/>
      <c r="KVA69" s="15"/>
      <c r="KVB69" s="15"/>
      <c r="KVC69" s="15"/>
      <c r="KVD69" s="15"/>
      <c r="KVE69" s="15"/>
      <c r="KVF69" s="15"/>
      <c r="KVG69" s="15"/>
      <c r="KVH69" s="15"/>
      <c r="KVI69" s="15"/>
      <c r="KVJ69" s="15"/>
      <c r="KVK69" s="15"/>
      <c r="KVL69" s="15"/>
      <c r="KVM69" s="15"/>
      <c r="KVN69" s="15"/>
      <c r="KVO69" s="15"/>
      <c r="KVP69" s="15"/>
      <c r="KVQ69" s="15"/>
      <c r="KVR69" s="15"/>
      <c r="KVS69" s="15"/>
      <c r="KVT69" s="15"/>
      <c r="KVU69" s="15"/>
      <c r="KVV69" s="15"/>
      <c r="KVW69" s="15"/>
      <c r="KVX69" s="15"/>
      <c r="KVY69" s="15"/>
      <c r="KVZ69" s="15"/>
      <c r="KWA69" s="15"/>
      <c r="KWB69" s="15"/>
      <c r="KWC69" s="15"/>
      <c r="KWD69" s="15"/>
      <c r="KWE69" s="15"/>
      <c r="KWF69" s="15"/>
      <c r="KWG69" s="15"/>
      <c r="KWH69" s="15"/>
      <c r="KWI69" s="15"/>
      <c r="KWJ69" s="15"/>
      <c r="KWK69" s="15"/>
      <c r="KWL69" s="15"/>
      <c r="KWM69" s="15"/>
      <c r="KWN69" s="15"/>
      <c r="KWO69" s="15"/>
      <c r="KWP69" s="15"/>
      <c r="KWQ69" s="15"/>
      <c r="KWR69" s="15"/>
      <c r="KWS69" s="15"/>
      <c r="KWT69" s="15"/>
      <c r="KWU69" s="15"/>
      <c r="KWV69" s="15"/>
      <c r="KWW69" s="15"/>
      <c r="KWX69" s="15"/>
      <c r="KWY69" s="15"/>
      <c r="KWZ69" s="15"/>
      <c r="KXA69" s="15"/>
      <c r="KXB69" s="15"/>
      <c r="KXC69" s="15"/>
      <c r="KXD69" s="15"/>
      <c r="KXE69" s="15"/>
      <c r="KXF69" s="15"/>
      <c r="KXG69" s="15"/>
      <c r="KXH69" s="15"/>
      <c r="KXI69" s="15"/>
      <c r="KXJ69" s="15"/>
      <c r="KXK69" s="15"/>
      <c r="KXL69" s="15"/>
      <c r="KXM69" s="15"/>
      <c r="KXN69" s="15"/>
      <c r="KXO69" s="15"/>
      <c r="KXP69" s="15"/>
      <c r="KXQ69" s="15"/>
      <c r="KXR69" s="15"/>
      <c r="KXS69" s="15"/>
      <c r="KXT69" s="15"/>
      <c r="KXU69" s="15"/>
      <c r="KXV69" s="15"/>
      <c r="KXW69" s="15"/>
      <c r="KXX69" s="15"/>
      <c r="KXY69" s="15"/>
      <c r="KXZ69" s="15"/>
      <c r="KYA69" s="15"/>
      <c r="KYB69" s="15"/>
      <c r="KYC69" s="15"/>
      <c r="KYD69" s="15"/>
      <c r="KYE69" s="15"/>
      <c r="KYF69" s="15"/>
      <c r="KYG69" s="15"/>
      <c r="KYH69" s="15"/>
      <c r="KYI69" s="15"/>
      <c r="KYJ69" s="15"/>
      <c r="KYK69" s="15"/>
      <c r="KYL69" s="15"/>
      <c r="KYM69" s="15"/>
      <c r="KYN69" s="15"/>
      <c r="KYO69" s="15"/>
      <c r="KYP69" s="15"/>
      <c r="KYQ69" s="15"/>
      <c r="KYR69" s="15"/>
      <c r="KYS69" s="15"/>
      <c r="KYT69" s="15"/>
      <c r="KYU69" s="15"/>
      <c r="KYV69" s="15"/>
      <c r="KYW69" s="15"/>
      <c r="KYX69" s="15"/>
      <c r="KYY69" s="15"/>
      <c r="KYZ69" s="15"/>
      <c r="KZA69" s="15"/>
      <c r="KZB69" s="15"/>
      <c r="KZC69" s="15"/>
      <c r="KZD69" s="15"/>
      <c r="KZE69" s="15"/>
      <c r="KZF69" s="15"/>
      <c r="KZG69" s="15"/>
      <c r="KZH69" s="15"/>
      <c r="KZI69" s="15"/>
      <c r="KZJ69" s="15"/>
      <c r="KZK69" s="15"/>
      <c r="KZL69" s="15"/>
      <c r="KZM69" s="15"/>
      <c r="KZN69" s="15"/>
      <c r="KZO69" s="15"/>
      <c r="KZP69" s="15"/>
      <c r="KZQ69" s="15"/>
      <c r="KZR69" s="15"/>
      <c r="KZS69" s="15"/>
      <c r="KZT69" s="15"/>
      <c r="KZU69" s="15"/>
      <c r="KZV69" s="15"/>
      <c r="KZW69" s="15"/>
      <c r="KZX69" s="15"/>
      <c r="KZY69" s="15"/>
      <c r="KZZ69" s="15"/>
      <c r="LAA69" s="15"/>
      <c r="LAB69" s="15"/>
      <c r="LAC69" s="15"/>
      <c r="LAD69" s="15"/>
      <c r="LAE69" s="15"/>
      <c r="LAF69" s="15"/>
      <c r="LAG69" s="15"/>
      <c r="LAH69" s="15"/>
      <c r="LAI69" s="15"/>
      <c r="LAJ69" s="15"/>
      <c r="LAK69" s="15"/>
      <c r="LAL69" s="15"/>
      <c r="LAM69" s="15"/>
      <c r="LAN69" s="15"/>
      <c r="LAO69" s="15"/>
      <c r="LAP69" s="15"/>
      <c r="LAQ69" s="15"/>
      <c r="LAR69" s="15"/>
      <c r="LAS69" s="15"/>
      <c r="LAT69" s="15"/>
      <c r="LAU69" s="15"/>
      <c r="LAV69" s="15"/>
      <c r="LAW69" s="15"/>
      <c r="LAX69" s="15"/>
      <c r="LAY69" s="15"/>
      <c r="LAZ69" s="15"/>
      <c r="LBA69" s="15"/>
      <c r="LBB69" s="15"/>
      <c r="LBC69" s="15"/>
      <c r="LBD69" s="15"/>
      <c r="LBE69" s="15"/>
      <c r="LBF69" s="15"/>
      <c r="LBG69" s="15"/>
      <c r="LBH69" s="15"/>
      <c r="LBI69" s="15"/>
      <c r="LBJ69" s="15"/>
      <c r="LBK69" s="15"/>
      <c r="LBL69" s="15"/>
      <c r="LBM69" s="15"/>
      <c r="LBN69" s="15"/>
      <c r="LBO69" s="15"/>
      <c r="LBP69" s="15"/>
      <c r="LBQ69" s="15"/>
      <c r="LBR69" s="15"/>
      <c r="LBS69" s="15"/>
      <c r="LBT69" s="15"/>
      <c r="LBU69" s="15"/>
      <c r="LBV69" s="15"/>
      <c r="LBW69" s="15"/>
      <c r="LBX69" s="15"/>
      <c r="LBY69" s="15"/>
      <c r="LBZ69" s="15"/>
      <c r="LCA69" s="15"/>
      <c r="LCB69" s="15"/>
      <c r="LCC69" s="15"/>
      <c r="LCD69" s="15"/>
      <c r="LCE69" s="15"/>
      <c r="LCF69" s="15"/>
      <c r="LCG69" s="15"/>
      <c r="LCH69" s="15"/>
      <c r="LCI69" s="15"/>
      <c r="LCJ69" s="15"/>
      <c r="LCK69" s="15"/>
      <c r="LCL69" s="15"/>
      <c r="LCM69" s="15"/>
      <c r="LCN69" s="15"/>
      <c r="LCO69" s="15"/>
      <c r="LCP69" s="15"/>
      <c r="LCQ69" s="15"/>
      <c r="LCR69" s="15"/>
      <c r="LCS69" s="15"/>
      <c r="LCT69" s="15"/>
      <c r="LCU69" s="15"/>
      <c r="LCV69" s="15"/>
      <c r="LCW69" s="15"/>
      <c r="LCX69" s="15"/>
      <c r="LCY69" s="15"/>
      <c r="LCZ69" s="15"/>
      <c r="LDA69" s="15"/>
      <c r="LDB69" s="15"/>
      <c r="LDC69" s="15"/>
      <c r="LDD69" s="15"/>
      <c r="LDE69" s="15"/>
      <c r="LDF69" s="15"/>
      <c r="LDG69" s="15"/>
      <c r="LDH69" s="15"/>
      <c r="LDI69" s="15"/>
      <c r="LDJ69" s="15"/>
      <c r="LDK69" s="15"/>
      <c r="LDL69" s="15"/>
      <c r="LDM69" s="15"/>
      <c r="LDN69" s="15"/>
      <c r="LDO69" s="15"/>
      <c r="LDP69" s="15"/>
      <c r="LDQ69" s="15"/>
      <c r="LDR69" s="15"/>
      <c r="LDS69" s="15"/>
      <c r="LDT69" s="15"/>
      <c r="LDU69" s="15"/>
      <c r="LDV69" s="15"/>
      <c r="LDW69" s="15"/>
      <c r="LDX69" s="15"/>
      <c r="LDY69" s="15"/>
      <c r="LDZ69" s="15"/>
      <c r="LEA69" s="15"/>
      <c r="LEB69" s="15"/>
      <c r="LEC69" s="15"/>
      <c r="LED69" s="15"/>
      <c r="LEE69" s="15"/>
      <c r="LEF69" s="15"/>
      <c r="LEG69" s="15"/>
      <c r="LEH69" s="15"/>
      <c r="LEI69" s="15"/>
      <c r="LEJ69" s="15"/>
      <c r="LEK69" s="15"/>
      <c r="LEL69" s="15"/>
      <c r="LEM69" s="15"/>
      <c r="LEN69" s="15"/>
      <c r="LEO69" s="15"/>
      <c r="LEP69" s="15"/>
      <c r="LEQ69" s="15"/>
      <c r="LER69" s="15"/>
      <c r="LES69" s="15"/>
      <c r="LET69" s="15"/>
      <c r="LEU69" s="15"/>
      <c r="LEV69" s="15"/>
      <c r="LEW69" s="15"/>
      <c r="LEX69" s="15"/>
      <c r="LEY69" s="15"/>
      <c r="LEZ69" s="15"/>
      <c r="LFA69" s="15"/>
      <c r="LFB69" s="15"/>
      <c r="LFC69" s="15"/>
      <c r="LFD69" s="15"/>
      <c r="LFE69" s="15"/>
      <c r="LFF69" s="15"/>
      <c r="LFG69" s="15"/>
      <c r="LFH69" s="15"/>
      <c r="LFI69" s="15"/>
      <c r="LFJ69" s="15"/>
      <c r="LFK69" s="15"/>
      <c r="LFL69" s="15"/>
      <c r="LFM69" s="15"/>
      <c r="LFN69" s="15"/>
      <c r="LFO69" s="15"/>
      <c r="LFP69" s="15"/>
      <c r="LFQ69" s="15"/>
      <c r="LFR69" s="15"/>
      <c r="LFS69" s="15"/>
      <c r="LFT69" s="15"/>
      <c r="LFU69" s="15"/>
      <c r="LFV69" s="15"/>
      <c r="LFW69" s="15"/>
      <c r="LFX69" s="15"/>
      <c r="LFY69" s="15"/>
      <c r="LFZ69" s="15"/>
      <c r="LGA69" s="15"/>
      <c r="LGB69" s="15"/>
      <c r="LGC69" s="15"/>
      <c r="LGD69" s="15"/>
      <c r="LGE69" s="15"/>
      <c r="LGF69" s="15"/>
      <c r="LGG69" s="15"/>
      <c r="LGH69" s="15"/>
      <c r="LGI69" s="15"/>
      <c r="LGJ69" s="15"/>
      <c r="LGK69" s="15"/>
      <c r="LGL69" s="15"/>
      <c r="LGM69" s="15"/>
      <c r="LGN69" s="15"/>
      <c r="LGO69" s="15"/>
      <c r="LGP69" s="15"/>
      <c r="LGQ69" s="15"/>
      <c r="LGR69" s="15"/>
      <c r="LGS69" s="15"/>
      <c r="LGT69" s="15"/>
      <c r="LGU69" s="15"/>
      <c r="LGV69" s="15"/>
      <c r="LGW69" s="15"/>
      <c r="LGX69" s="15"/>
      <c r="LGY69" s="15"/>
      <c r="LGZ69" s="15"/>
      <c r="LHA69" s="15"/>
      <c r="LHB69" s="15"/>
      <c r="LHC69" s="15"/>
      <c r="LHD69" s="15"/>
      <c r="LHE69" s="15"/>
      <c r="LHF69" s="15"/>
      <c r="LHG69" s="15"/>
      <c r="LHH69" s="15"/>
      <c r="LHI69" s="15"/>
      <c r="LHJ69" s="15"/>
      <c r="LHK69" s="15"/>
      <c r="LHL69" s="15"/>
      <c r="LHM69" s="15"/>
      <c r="LHN69" s="15"/>
      <c r="LHO69" s="15"/>
      <c r="LHP69" s="15"/>
      <c r="LHQ69" s="15"/>
      <c r="LHR69" s="15"/>
      <c r="LHS69" s="15"/>
      <c r="LHT69" s="15"/>
      <c r="LHU69" s="15"/>
      <c r="LHV69" s="15"/>
      <c r="LHW69" s="15"/>
      <c r="LHX69" s="15"/>
      <c r="LHY69" s="15"/>
      <c r="LHZ69" s="15"/>
      <c r="LIA69" s="15"/>
      <c r="LIB69" s="15"/>
      <c r="LIC69" s="15"/>
      <c r="LID69" s="15"/>
      <c r="LIE69" s="15"/>
      <c r="LIF69" s="15"/>
      <c r="LIG69" s="15"/>
      <c r="LIH69" s="15"/>
      <c r="LII69" s="15"/>
      <c r="LIJ69" s="15"/>
      <c r="LIK69" s="15"/>
      <c r="LIL69" s="15"/>
      <c r="LIM69" s="15"/>
      <c r="LIN69" s="15"/>
      <c r="LIO69" s="15"/>
      <c r="LIP69" s="15"/>
      <c r="LIQ69" s="15"/>
      <c r="LIR69" s="15"/>
      <c r="LIS69" s="15"/>
      <c r="LIT69" s="15"/>
      <c r="LIU69" s="15"/>
      <c r="LIV69" s="15"/>
      <c r="LIW69" s="15"/>
      <c r="LIX69" s="15"/>
      <c r="LIY69" s="15"/>
      <c r="LIZ69" s="15"/>
      <c r="LJA69" s="15"/>
      <c r="LJB69" s="15"/>
      <c r="LJC69" s="15"/>
      <c r="LJD69" s="15"/>
      <c r="LJE69" s="15"/>
      <c r="LJF69" s="15"/>
      <c r="LJG69" s="15"/>
      <c r="LJH69" s="15"/>
      <c r="LJI69" s="15"/>
      <c r="LJJ69" s="15"/>
      <c r="LJK69" s="15"/>
      <c r="LJL69" s="15"/>
      <c r="LJM69" s="15"/>
      <c r="LJN69" s="15"/>
      <c r="LJO69" s="15"/>
      <c r="LJP69" s="15"/>
      <c r="LJQ69" s="15"/>
      <c r="LJR69" s="15"/>
      <c r="LJS69" s="15"/>
      <c r="LJT69" s="15"/>
      <c r="LJU69" s="15"/>
      <c r="LJV69" s="15"/>
      <c r="LJW69" s="15"/>
      <c r="LJX69" s="15"/>
      <c r="LJY69" s="15"/>
      <c r="LJZ69" s="15"/>
      <c r="LKA69" s="15"/>
      <c r="LKB69" s="15"/>
      <c r="LKC69" s="15"/>
      <c r="LKD69" s="15"/>
      <c r="LKE69" s="15"/>
      <c r="LKF69" s="15"/>
      <c r="LKG69" s="15"/>
      <c r="LKH69" s="15"/>
      <c r="LKI69" s="15"/>
      <c r="LKJ69" s="15"/>
      <c r="LKK69" s="15"/>
      <c r="LKL69" s="15"/>
      <c r="LKM69" s="15"/>
      <c r="LKN69" s="15"/>
      <c r="LKO69" s="15"/>
      <c r="LKP69" s="15"/>
      <c r="LKQ69" s="15"/>
      <c r="LKR69" s="15"/>
      <c r="LKS69" s="15"/>
      <c r="LKT69" s="15"/>
      <c r="LKU69" s="15"/>
      <c r="LKV69" s="15"/>
      <c r="LKW69" s="15"/>
      <c r="LKX69" s="15"/>
      <c r="LKY69" s="15"/>
      <c r="LKZ69" s="15"/>
      <c r="LLA69" s="15"/>
      <c r="LLB69" s="15"/>
      <c r="LLC69" s="15"/>
      <c r="LLD69" s="15"/>
      <c r="LLE69" s="15"/>
      <c r="LLF69" s="15"/>
      <c r="LLG69" s="15"/>
      <c r="LLH69" s="15"/>
      <c r="LLI69" s="15"/>
      <c r="LLJ69" s="15"/>
      <c r="LLK69" s="15"/>
      <c r="LLL69" s="15"/>
      <c r="LLM69" s="15"/>
      <c r="LLN69" s="15"/>
      <c r="LLO69" s="15"/>
      <c r="LLP69" s="15"/>
      <c r="LLQ69" s="15"/>
      <c r="LLR69" s="15"/>
      <c r="LLS69" s="15"/>
      <c r="LLT69" s="15"/>
      <c r="LLU69" s="15"/>
      <c r="LLV69" s="15"/>
      <c r="LLW69" s="15"/>
      <c r="LLX69" s="15"/>
      <c r="LLY69" s="15"/>
      <c r="LLZ69" s="15"/>
      <c r="LMA69" s="15"/>
      <c r="LMB69" s="15"/>
      <c r="LMC69" s="15"/>
      <c r="LMD69" s="15"/>
      <c r="LME69" s="15"/>
      <c r="LMF69" s="15"/>
      <c r="LMG69" s="15"/>
      <c r="LMH69" s="15"/>
      <c r="LMI69" s="15"/>
      <c r="LMJ69" s="15"/>
      <c r="LMK69" s="15"/>
      <c r="LML69" s="15"/>
      <c r="LMM69" s="15"/>
      <c r="LMN69" s="15"/>
      <c r="LMO69" s="15"/>
      <c r="LMP69" s="15"/>
      <c r="LMQ69" s="15"/>
      <c r="LMR69" s="15"/>
      <c r="LMS69" s="15"/>
      <c r="LMT69" s="15"/>
      <c r="LMU69" s="15"/>
      <c r="LMV69" s="15"/>
      <c r="LMW69" s="15"/>
      <c r="LMX69" s="15"/>
      <c r="LMY69" s="15"/>
      <c r="LMZ69" s="15"/>
      <c r="LNA69" s="15"/>
      <c r="LNB69" s="15"/>
      <c r="LNC69" s="15"/>
      <c r="LND69" s="15"/>
      <c r="LNE69" s="15"/>
      <c r="LNF69" s="15"/>
      <c r="LNG69" s="15"/>
      <c r="LNH69" s="15"/>
      <c r="LNI69" s="15"/>
      <c r="LNJ69" s="15"/>
      <c r="LNK69" s="15"/>
      <c r="LNL69" s="15"/>
      <c r="LNM69" s="15"/>
      <c r="LNN69" s="15"/>
      <c r="LNO69" s="15"/>
      <c r="LNP69" s="15"/>
      <c r="LNQ69" s="15"/>
      <c r="LNR69" s="15"/>
      <c r="LNS69" s="15"/>
      <c r="LNT69" s="15"/>
      <c r="LNU69" s="15"/>
      <c r="LNV69" s="15"/>
      <c r="LNW69" s="15"/>
      <c r="LNX69" s="15"/>
      <c r="LNY69" s="15"/>
      <c r="LNZ69" s="15"/>
      <c r="LOA69" s="15"/>
      <c r="LOB69" s="15"/>
      <c r="LOC69" s="15"/>
      <c r="LOD69" s="15"/>
      <c r="LOE69" s="15"/>
      <c r="LOF69" s="15"/>
      <c r="LOG69" s="15"/>
      <c r="LOH69" s="15"/>
      <c r="LOI69" s="15"/>
      <c r="LOJ69" s="15"/>
      <c r="LOK69" s="15"/>
      <c r="LOL69" s="15"/>
      <c r="LOM69" s="15"/>
      <c r="LON69" s="15"/>
      <c r="LOO69" s="15"/>
      <c r="LOP69" s="15"/>
      <c r="LOQ69" s="15"/>
      <c r="LOR69" s="15"/>
      <c r="LOS69" s="15"/>
      <c r="LOT69" s="15"/>
      <c r="LOU69" s="15"/>
      <c r="LOV69" s="15"/>
      <c r="LOW69" s="15"/>
      <c r="LOX69" s="15"/>
      <c r="LOY69" s="15"/>
      <c r="LOZ69" s="15"/>
      <c r="LPA69" s="15"/>
      <c r="LPB69" s="15"/>
      <c r="LPC69" s="15"/>
      <c r="LPD69" s="15"/>
      <c r="LPE69" s="15"/>
      <c r="LPF69" s="15"/>
      <c r="LPG69" s="15"/>
      <c r="LPH69" s="15"/>
      <c r="LPI69" s="15"/>
      <c r="LPJ69" s="15"/>
      <c r="LPK69" s="15"/>
      <c r="LPL69" s="15"/>
      <c r="LPM69" s="15"/>
      <c r="LPN69" s="15"/>
      <c r="LPO69" s="15"/>
      <c r="LPP69" s="15"/>
      <c r="LPQ69" s="15"/>
      <c r="LPR69" s="15"/>
      <c r="LPS69" s="15"/>
      <c r="LPT69" s="15"/>
      <c r="LPU69" s="15"/>
      <c r="LPV69" s="15"/>
      <c r="LPW69" s="15"/>
      <c r="LPX69" s="15"/>
      <c r="LPY69" s="15"/>
      <c r="LPZ69" s="15"/>
      <c r="LQA69" s="15"/>
      <c r="LQB69" s="15"/>
      <c r="LQC69" s="15"/>
      <c r="LQD69" s="15"/>
      <c r="LQE69" s="15"/>
      <c r="LQF69" s="15"/>
      <c r="LQG69" s="15"/>
      <c r="LQH69" s="15"/>
      <c r="LQI69" s="15"/>
      <c r="LQJ69" s="15"/>
      <c r="LQK69" s="15"/>
      <c r="LQL69" s="15"/>
      <c r="LQM69" s="15"/>
      <c r="LQN69" s="15"/>
      <c r="LQO69" s="15"/>
      <c r="LQP69" s="15"/>
      <c r="LQQ69" s="15"/>
      <c r="LQR69" s="15"/>
      <c r="LQS69" s="15"/>
      <c r="LQT69" s="15"/>
      <c r="LQU69" s="15"/>
      <c r="LQV69" s="15"/>
      <c r="LQW69" s="15"/>
      <c r="LQX69" s="15"/>
      <c r="LQY69" s="15"/>
      <c r="LQZ69" s="15"/>
      <c r="LRA69" s="15"/>
      <c r="LRB69" s="15"/>
      <c r="LRC69" s="15"/>
      <c r="LRD69" s="15"/>
      <c r="LRE69" s="15"/>
      <c r="LRF69" s="15"/>
      <c r="LRG69" s="15"/>
      <c r="LRH69" s="15"/>
      <c r="LRI69" s="15"/>
      <c r="LRJ69" s="15"/>
      <c r="LRK69" s="15"/>
      <c r="LRL69" s="15"/>
      <c r="LRM69" s="15"/>
      <c r="LRN69" s="15"/>
      <c r="LRO69" s="15"/>
      <c r="LRP69" s="15"/>
      <c r="LRQ69" s="15"/>
      <c r="LRR69" s="15"/>
      <c r="LRS69" s="15"/>
      <c r="LRT69" s="15"/>
      <c r="LRU69" s="15"/>
      <c r="LRV69" s="15"/>
      <c r="LRW69" s="15"/>
      <c r="LRX69" s="15"/>
      <c r="LRY69" s="15"/>
      <c r="LRZ69" s="15"/>
      <c r="LSA69" s="15"/>
      <c r="LSB69" s="15"/>
      <c r="LSC69" s="15"/>
      <c r="LSD69" s="15"/>
      <c r="LSE69" s="15"/>
      <c r="LSF69" s="15"/>
      <c r="LSG69" s="15"/>
      <c r="LSH69" s="15"/>
      <c r="LSI69" s="15"/>
      <c r="LSJ69" s="15"/>
      <c r="LSK69" s="15"/>
      <c r="LSL69" s="15"/>
      <c r="LSM69" s="15"/>
      <c r="LSN69" s="15"/>
      <c r="LSO69" s="15"/>
      <c r="LSP69" s="15"/>
      <c r="LSQ69" s="15"/>
      <c r="LSR69" s="15"/>
      <c r="LSS69" s="15"/>
      <c r="LST69" s="15"/>
      <c r="LSU69" s="15"/>
      <c r="LSV69" s="15"/>
      <c r="LSW69" s="15"/>
      <c r="LSX69" s="15"/>
      <c r="LSY69" s="15"/>
      <c r="LSZ69" s="15"/>
      <c r="LTA69" s="15"/>
      <c r="LTB69" s="15"/>
      <c r="LTC69" s="15"/>
      <c r="LTD69" s="15"/>
      <c r="LTE69" s="15"/>
      <c r="LTF69" s="15"/>
      <c r="LTG69" s="15"/>
      <c r="LTH69" s="15"/>
      <c r="LTI69" s="15"/>
      <c r="LTJ69" s="15"/>
      <c r="LTK69" s="15"/>
      <c r="LTL69" s="15"/>
      <c r="LTM69" s="15"/>
      <c r="LTN69" s="15"/>
      <c r="LTO69" s="15"/>
      <c r="LTP69" s="15"/>
      <c r="LTQ69" s="15"/>
      <c r="LTR69" s="15"/>
      <c r="LTS69" s="15"/>
      <c r="LTT69" s="15"/>
      <c r="LTU69" s="15"/>
      <c r="LTV69" s="15"/>
      <c r="LTW69" s="15"/>
      <c r="LTX69" s="15"/>
      <c r="LTY69" s="15"/>
      <c r="LTZ69" s="15"/>
      <c r="LUA69" s="15"/>
      <c r="LUB69" s="15"/>
      <c r="LUC69" s="15"/>
      <c r="LUD69" s="15"/>
      <c r="LUE69" s="15"/>
      <c r="LUF69" s="15"/>
      <c r="LUG69" s="15"/>
      <c r="LUH69" s="15"/>
      <c r="LUI69" s="15"/>
      <c r="LUJ69" s="15"/>
      <c r="LUK69" s="15"/>
      <c r="LUL69" s="15"/>
      <c r="LUM69" s="15"/>
      <c r="LUN69" s="15"/>
      <c r="LUO69" s="15"/>
      <c r="LUP69" s="15"/>
      <c r="LUQ69" s="15"/>
      <c r="LUR69" s="15"/>
      <c r="LUS69" s="15"/>
      <c r="LUT69" s="15"/>
      <c r="LUU69" s="15"/>
      <c r="LUV69" s="15"/>
      <c r="LUW69" s="15"/>
      <c r="LUX69" s="15"/>
      <c r="LUY69" s="15"/>
      <c r="LUZ69" s="15"/>
      <c r="LVA69" s="15"/>
      <c r="LVB69" s="15"/>
      <c r="LVC69" s="15"/>
      <c r="LVD69" s="15"/>
      <c r="LVE69" s="15"/>
      <c r="LVF69" s="15"/>
      <c r="LVG69" s="15"/>
      <c r="LVH69" s="15"/>
      <c r="LVI69" s="15"/>
      <c r="LVJ69" s="15"/>
      <c r="LVK69" s="15"/>
      <c r="LVL69" s="15"/>
      <c r="LVM69" s="15"/>
      <c r="LVN69" s="15"/>
      <c r="LVO69" s="15"/>
      <c r="LVP69" s="15"/>
      <c r="LVQ69" s="15"/>
      <c r="LVR69" s="15"/>
      <c r="LVS69" s="15"/>
      <c r="LVT69" s="15"/>
      <c r="LVU69" s="15"/>
      <c r="LVV69" s="15"/>
      <c r="LVW69" s="15"/>
      <c r="LVX69" s="15"/>
      <c r="LVY69" s="15"/>
      <c r="LVZ69" s="15"/>
      <c r="LWA69" s="15"/>
      <c r="LWB69" s="15"/>
      <c r="LWC69" s="15"/>
      <c r="LWD69" s="15"/>
      <c r="LWE69" s="15"/>
      <c r="LWF69" s="15"/>
      <c r="LWG69" s="15"/>
      <c r="LWH69" s="15"/>
      <c r="LWI69" s="15"/>
      <c r="LWJ69" s="15"/>
      <c r="LWK69" s="15"/>
      <c r="LWL69" s="15"/>
      <c r="LWM69" s="15"/>
      <c r="LWN69" s="15"/>
      <c r="LWO69" s="15"/>
      <c r="LWP69" s="15"/>
      <c r="LWQ69" s="15"/>
      <c r="LWR69" s="15"/>
      <c r="LWS69" s="15"/>
      <c r="LWT69" s="15"/>
      <c r="LWU69" s="15"/>
      <c r="LWV69" s="15"/>
      <c r="LWW69" s="15"/>
      <c r="LWX69" s="15"/>
      <c r="LWY69" s="15"/>
      <c r="LWZ69" s="15"/>
      <c r="LXA69" s="15"/>
      <c r="LXB69" s="15"/>
      <c r="LXC69" s="15"/>
      <c r="LXD69" s="15"/>
      <c r="LXE69" s="15"/>
      <c r="LXF69" s="15"/>
      <c r="LXG69" s="15"/>
      <c r="LXH69" s="15"/>
      <c r="LXI69" s="15"/>
      <c r="LXJ69" s="15"/>
      <c r="LXK69" s="15"/>
      <c r="LXL69" s="15"/>
      <c r="LXM69" s="15"/>
      <c r="LXN69" s="15"/>
      <c r="LXO69" s="15"/>
      <c r="LXP69" s="15"/>
      <c r="LXQ69" s="15"/>
      <c r="LXR69" s="15"/>
      <c r="LXS69" s="15"/>
      <c r="LXT69" s="15"/>
      <c r="LXU69" s="15"/>
      <c r="LXV69" s="15"/>
      <c r="LXW69" s="15"/>
      <c r="LXX69" s="15"/>
      <c r="LXY69" s="15"/>
      <c r="LXZ69" s="15"/>
      <c r="LYA69" s="15"/>
      <c r="LYB69" s="15"/>
      <c r="LYC69" s="15"/>
      <c r="LYD69" s="15"/>
      <c r="LYE69" s="15"/>
      <c r="LYF69" s="15"/>
      <c r="LYG69" s="15"/>
      <c r="LYH69" s="15"/>
      <c r="LYI69" s="15"/>
      <c r="LYJ69" s="15"/>
      <c r="LYK69" s="15"/>
      <c r="LYL69" s="15"/>
      <c r="LYM69" s="15"/>
      <c r="LYN69" s="15"/>
      <c r="LYO69" s="15"/>
      <c r="LYP69" s="15"/>
      <c r="LYQ69" s="15"/>
      <c r="LYR69" s="15"/>
      <c r="LYS69" s="15"/>
      <c r="LYT69" s="15"/>
      <c r="LYU69" s="15"/>
      <c r="LYV69" s="15"/>
      <c r="LYW69" s="15"/>
      <c r="LYX69" s="15"/>
      <c r="LYY69" s="15"/>
      <c r="LYZ69" s="15"/>
      <c r="LZA69" s="15"/>
      <c r="LZB69" s="15"/>
      <c r="LZC69" s="15"/>
      <c r="LZD69" s="15"/>
      <c r="LZE69" s="15"/>
      <c r="LZF69" s="15"/>
      <c r="LZG69" s="15"/>
      <c r="LZH69" s="15"/>
      <c r="LZI69" s="15"/>
      <c r="LZJ69" s="15"/>
      <c r="LZK69" s="15"/>
      <c r="LZL69" s="15"/>
      <c r="LZM69" s="15"/>
      <c r="LZN69" s="15"/>
      <c r="LZO69" s="15"/>
      <c r="LZP69" s="15"/>
      <c r="LZQ69" s="15"/>
      <c r="LZR69" s="15"/>
      <c r="LZS69" s="15"/>
      <c r="LZT69" s="15"/>
      <c r="LZU69" s="15"/>
      <c r="LZV69" s="15"/>
      <c r="LZW69" s="15"/>
      <c r="LZX69" s="15"/>
      <c r="LZY69" s="15"/>
      <c r="LZZ69" s="15"/>
      <c r="MAA69" s="15"/>
      <c r="MAB69" s="15"/>
      <c r="MAC69" s="15"/>
      <c r="MAD69" s="15"/>
      <c r="MAE69" s="15"/>
      <c r="MAF69" s="15"/>
      <c r="MAG69" s="15"/>
      <c r="MAH69" s="15"/>
      <c r="MAI69" s="15"/>
      <c r="MAJ69" s="15"/>
      <c r="MAK69" s="15"/>
      <c r="MAL69" s="15"/>
      <c r="MAM69" s="15"/>
      <c r="MAN69" s="15"/>
      <c r="MAO69" s="15"/>
      <c r="MAP69" s="15"/>
      <c r="MAQ69" s="15"/>
      <c r="MAR69" s="15"/>
      <c r="MAS69" s="15"/>
      <c r="MAT69" s="15"/>
      <c r="MAU69" s="15"/>
      <c r="MAV69" s="15"/>
      <c r="MAW69" s="15"/>
      <c r="MAX69" s="15"/>
      <c r="MAY69" s="15"/>
      <c r="MAZ69" s="15"/>
      <c r="MBA69" s="15"/>
      <c r="MBB69" s="15"/>
      <c r="MBC69" s="15"/>
      <c r="MBD69" s="15"/>
      <c r="MBE69" s="15"/>
      <c r="MBF69" s="15"/>
      <c r="MBG69" s="15"/>
      <c r="MBH69" s="15"/>
      <c r="MBI69" s="15"/>
      <c r="MBJ69" s="15"/>
      <c r="MBK69" s="15"/>
      <c r="MBL69" s="15"/>
      <c r="MBM69" s="15"/>
      <c r="MBN69" s="15"/>
      <c r="MBO69" s="15"/>
      <c r="MBP69" s="15"/>
      <c r="MBQ69" s="15"/>
      <c r="MBR69" s="15"/>
      <c r="MBS69" s="15"/>
      <c r="MBT69" s="15"/>
      <c r="MBU69" s="15"/>
      <c r="MBV69" s="15"/>
      <c r="MBW69" s="15"/>
      <c r="MBX69" s="15"/>
      <c r="MBY69" s="15"/>
      <c r="MBZ69" s="15"/>
      <c r="MCA69" s="15"/>
      <c r="MCB69" s="15"/>
      <c r="MCC69" s="15"/>
      <c r="MCD69" s="15"/>
      <c r="MCE69" s="15"/>
      <c r="MCF69" s="15"/>
      <c r="MCG69" s="15"/>
      <c r="MCH69" s="15"/>
      <c r="MCI69" s="15"/>
      <c r="MCJ69" s="15"/>
      <c r="MCK69" s="15"/>
      <c r="MCL69" s="15"/>
      <c r="MCM69" s="15"/>
      <c r="MCN69" s="15"/>
      <c r="MCO69" s="15"/>
      <c r="MCP69" s="15"/>
      <c r="MCQ69" s="15"/>
      <c r="MCR69" s="15"/>
      <c r="MCS69" s="15"/>
      <c r="MCT69" s="15"/>
      <c r="MCU69" s="15"/>
      <c r="MCV69" s="15"/>
      <c r="MCW69" s="15"/>
      <c r="MCX69" s="15"/>
      <c r="MCY69" s="15"/>
      <c r="MCZ69" s="15"/>
      <c r="MDA69" s="15"/>
      <c r="MDB69" s="15"/>
      <c r="MDC69" s="15"/>
      <c r="MDD69" s="15"/>
      <c r="MDE69" s="15"/>
      <c r="MDF69" s="15"/>
      <c r="MDG69" s="15"/>
      <c r="MDH69" s="15"/>
      <c r="MDI69" s="15"/>
      <c r="MDJ69" s="15"/>
      <c r="MDK69" s="15"/>
      <c r="MDL69" s="15"/>
      <c r="MDM69" s="15"/>
      <c r="MDN69" s="15"/>
      <c r="MDO69" s="15"/>
      <c r="MDP69" s="15"/>
      <c r="MDQ69" s="15"/>
      <c r="MDR69" s="15"/>
      <c r="MDS69" s="15"/>
      <c r="MDT69" s="15"/>
      <c r="MDU69" s="15"/>
      <c r="MDV69" s="15"/>
      <c r="MDW69" s="15"/>
      <c r="MDX69" s="15"/>
      <c r="MDY69" s="15"/>
      <c r="MDZ69" s="15"/>
      <c r="MEA69" s="15"/>
      <c r="MEB69" s="15"/>
      <c r="MEC69" s="15"/>
      <c r="MED69" s="15"/>
      <c r="MEE69" s="15"/>
      <c r="MEF69" s="15"/>
      <c r="MEG69" s="15"/>
      <c r="MEH69" s="15"/>
      <c r="MEI69" s="15"/>
      <c r="MEJ69" s="15"/>
      <c r="MEK69" s="15"/>
      <c r="MEL69" s="15"/>
      <c r="MEM69" s="15"/>
      <c r="MEN69" s="15"/>
      <c r="MEO69" s="15"/>
      <c r="MEP69" s="15"/>
      <c r="MEQ69" s="15"/>
      <c r="MER69" s="15"/>
      <c r="MES69" s="15"/>
      <c r="MET69" s="15"/>
      <c r="MEU69" s="15"/>
      <c r="MEV69" s="15"/>
      <c r="MEW69" s="15"/>
      <c r="MEX69" s="15"/>
      <c r="MEY69" s="15"/>
      <c r="MEZ69" s="15"/>
      <c r="MFA69" s="15"/>
      <c r="MFB69" s="15"/>
      <c r="MFC69" s="15"/>
      <c r="MFD69" s="15"/>
      <c r="MFE69" s="15"/>
      <c r="MFF69" s="15"/>
      <c r="MFG69" s="15"/>
      <c r="MFH69" s="15"/>
      <c r="MFI69" s="15"/>
      <c r="MFJ69" s="15"/>
      <c r="MFK69" s="15"/>
      <c r="MFL69" s="15"/>
      <c r="MFM69" s="15"/>
      <c r="MFN69" s="15"/>
      <c r="MFO69" s="15"/>
      <c r="MFP69" s="15"/>
      <c r="MFQ69" s="15"/>
      <c r="MFR69" s="15"/>
      <c r="MFS69" s="15"/>
      <c r="MFT69" s="15"/>
      <c r="MFU69" s="15"/>
      <c r="MFV69" s="15"/>
      <c r="MFW69" s="15"/>
      <c r="MFX69" s="15"/>
      <c r="MFY69" s="15"/>
      <c r="MFZ69" s="15"/>
      <c r="MGA69" s="15"/>
      <c r="MGB69" s="15"/>
      <c r="MGC69" s="15"/>
      <c r="MGD69" s="15"/>
      <c r="MGE69" s="15"/>
      <c r="MGF69" s="15"/>
      <c r="MGG69" s="15"/>
      <c r="MGH69" s="15"/>
      <c r="MGI69" s="15"/>
      <c r="MGJ69" s="15"/>
      <c r="MGK69" s="15"/>
      <c r="MGL69" s="15"/>
      <c r="MGM69" s="15"/>
      <c r="MGN69" s="15"/>
      <c r="MGO69" s="15"/>
      <c r="MGP69" s="15"/>
      <c r="MGQ69" s="15"/>
      <c r="MGR69" s="15"/>
      <c r="MGS69" s="15"/>
      <c r="MGT69" s="15"/>
      <c r="MGU69" s="15"/>
      <c r="MGV69" s="15"/>
      <c r="MGW69" s="15"/>
      <c r="MGX69" s="15"/>
      <c r="MGY69" s="15"/>
      <c r="MGZ69" s="15"/>
      <c r="MHA69" s="15"/>
      <c r="MHB69" s="15"/>
      <c r="MHC69" s="15"/>
      <c r="MHD69" s="15"/>
      <c r="MHE69" s="15"/>
      <c r="MHF69" s="15"/>
      <c r="MHG69" s="15"/>
      <c r="MHH69" s="15"/>
      <c r="MHI69" s="15"/>
      <c r="MHJ69" s="15"/>
      <c r="MHK69" s="15"/>
      <c r="MHL69" s="15"/>
      <c r="MHM69" s="15"/>
      <c r="MHN69" s="15"/>
      <c r="MHO69" s="15"/>
      <c r="MHP69" s="15"/>
      <c r="MHQ69" s="15"/>
      <c r="MHR69" s="15"/>
      <c r="MHS69" s="15"/>
      <c r="MHT69" s="15"/>
      <c r="MHU69" s="15"/>
      <c r="MHV69" s="15"/>
      <c r="MHW69" s="15"/>
      <c r="MHX69" s="15"/>
      <c r="MHY69" s="15"/>
      <c r="MHZ69" s="15"/>
      <c r="MIA69" s="15"/>
      <c r="MIB69" s="15"/>
      <c r="MIC69" s="15"/>
      <c r="MID69" s="15"/>
      <c r="MIE69" s="15"/>
      <c r="MIF69" s="15"/>
      <c r="MIG69" s="15"/>
      <c r="MIH69" s="15"/>
      <c r="MII69" s="15"/>
      <c r="MIJ69" s="15"/>
      <c r="MIK69" s="15"/>
      <c r="MIL69" s="15"/>
      <c r="MIM69" s="15"/>
      <c r="MIN69" s="15"/>
      <c r="MIO69" s="15"/>
      <c r="MIP69" s="15"/>
      <c r="MIQ69" s="15"/>
      <c r="MIR69" s="15"/>
      <c r="MIS69" s="15"/>
      <c r="MIT69" s="15"/>
      <c r="MIU69" s="15"/>
      <c r="MIV69" s="15"/>
      <c r="MIW69" s="15"/>
      <c r="MIX69" s="15"/>
      <c r="MIY69" s="15"/>
      <c r="MIZ69" s="15"/>
      <c r="MJA69" s="15"/>
      <c r="MJB69" s="15"/>
      <c r="MJC69" s="15"/>
      <c r="MJD69" s="15"/>
      <c r="MJE69" s="15"/>
      <c r="MJF69" s="15"/>
      <c r="MJG69" s="15"/>
      <c r="MJH69" s="15"/>
      <c r="MJI69" s="15"/>
      <c r="MJJ69" s="15"/>
      <c r="MJK69" s="15"/>
      <c r="MJL69" s="15"/>
      <c r="MJM69" s="15"/>
      <c r="MJN69" s="15"/>
      <c r="MJO69" s="15"/>
      <c r="MJP69" s="15"/>
      <c r="MJQ69" s="15"/>
      <c r="MJR69" s="15"/>
      <c r="MJS69" s="15"/>
      <c r="MJT69" s="15"/>
      <c r="MJU69" s="15"/>
      <c r="MJV69" s="15"/>
      <c r="MJW69" s="15"/>
      <c r="MJX69" s="15"/>
      <c r="MJY69" s="15"/>
      <c r="MJZ69" s="15"/>
      <c r="MKA69" s="15"/>
      <c r="MKB69" s="15"/>
      <c r="MKC69" s="15"/>
      <c r="MKD69" s="15"/>
      <c r="MKE69" s="15"/>
      <c r="MKF69" s="15"/>
      <c r="MKG69" s="15"/>
      <c r="MKH69" s="15"/>
      <c r="MKI69" s="15"/>
      <c r="MKJ69" s="15"/>
      <c r="MKK69" s="15"/>
      <c r="MKL69" s="15"/>
      <c r="MKM69" s="15"/>
      <c r="MKN69" s="15"/>
      <c r="MKO69" s="15"/>
      <c r="MKP69" s="15"/>
      <c r="MKQ69" s="15"/>
      <c r="MKR69" s="15"/>
      <c r="MKS69" s="15"/>
      <c r="MKT69" s="15"/>
      <c r="MKU69" s="15"/>
      <c r="MKV69" s="15"/>
      <c r="MKW69" s="15"/>
      <c r="MKX69" s="15"/>
      <c r="MKY69" s="15"/>
      <c r="MKZ69" s="15"/>
      <c r="MLA69" s="15"/>
      <c r="MLB69" s="15"/>
      <c r="MLC69" s="15"/>
      <c r="MLD69" s="15"/>
      <c r="MLE69" s="15"/>
      <c r="MLF69" s="15"/>
      <c r="MLG69" s="15"/>
      <c r="MLH69" s="15"/>
      <c r="MLI69" s="15"/>
      <c r="MLJ69" s="15"/>
      <c r="MLK69" s="15"/>
      <c r="MLL69" s="15"/>
      <c r="MLM69" s="15"/>
      <c r="MLN69" s="15"/>
      <c r="MLO69" s="15"/>
      <c r="MLP69" s="15"/>
      <c r="MLQ69" s="15"/>
      <c r="MLR69" s="15"/>
      <c r="MLS69" s="15"/>
      <c r="MLT69" s="15"/>
      <c r="MLU69" s="15"/>
      <c r="MLV69" s="15"/>
      <c r="MLW69" s="15"/>
      <c r="MLX69" s="15"/>
      <c r="MLY69" s="15"/>
      <c r="MLZ69" s="15"/>
      <c r="MMA69" s="15"/>
      <c r="MMB69" s="15"/>
      <c r="MMC69" s="15"/>
      <c r="MMD69" s="15"/>
      <c r="MME69" s="15"/>
      <c r="MMF69" s="15"/>
      <c r="MMG69" s="15"/>
      <c r="MMH69" s="15"/>
      <c r="MMI69" s="15"/>
      <c r="MMJ69" s="15"/>
      <c r="MMK69" s="15"/>
      <c r="MML69" s="15"/>
      <c r="MMM69" s="15"/>
      <c r="MMN69" s="15"/>
      <c r="MMO69" s="15"/>
      <c r="MMP69" s="15"/>
      <c r="MMQ69" s="15"/>
      <c r="MMR69" s="15"/>
      <c r="MMS69" s="15"/>
      <c r="MMT69" s="15"/>
      <c r="MMU69" s="15"/>
      <c r="MMV69" s="15"/>
      <c r="MMW69" s="15"/>
      <c r="MMX69" s="15"/>
      <c r="MMY69" s="15"/>
      <c r="MMZ69" s="15"/>
      <c r="MNA69" s="15"/>
      <c r="MNB69" s="15"/>
      <c r="MNC69" s="15"/>
      <c r="MND69" s="15"/>
      <c r="MNE69" s="15"/>
      <c r="MNF69" s="15"/>
      <c r="MNG69" s="15"/>
      <c r="MNH69" s="15"/>
      <c r="MNI69" s="15"/>
      <c r="MNJ69" s="15"/>
      <c r="MNK69" s="15"/>
      <c r="MNL69" s="15"/>
      <c r="MNM69" s="15"/>
      <c r="MNN69" s="15"/>
      <c r="MNO69" s="15"/>
      <c r="MNP69" s="15"/>
      <c r="MNQ69" s="15"/>
      <c r="MNR69" s="15"/>
      <c r="MNS69" s="15"/>
      <c r="MNT69" s="15"/>
      <c r="MNU69" s="15"/>
      <c r="MNV69" s="15"/>
      <c r="MNW69" s="15"/>
      <c r="MNX69" s="15"/>
      <c r="MNY69" s="15"/>
      <c r="MNZ69" s="15"/>
      <c r="MOA69" s="15"/>
      <c r="MOB69" s="15"/>
      <c r="MOC69" s="15"/>
      <c r="MOD69" s="15"/>
      <c r="MOE69" s="15"/>
      <c r="MOF69" s="15"/>
      <c r="MOG69" s="15"/>
      <c r="MOH69" s="15"/>
      <c r="MOI69" s="15"/>
      <c r="MOJ69" s="15"/>
      <c r="MOK69" s="15"/>
      <c r="MOL69" s="15"/>
      <c r="MOM69" s="15"/>
      <c r="MON69" s="15"/>
      <c r="MOO69" s="15"/>
      <c r="MOP69" s="15"/>
      <c r="MOQ69" s="15"/>
      <c r="MOR69" s="15"/>
      <c r="MOS69" s="15"/>
      <c r="MOT69" s="15"/>
      <c r="MOU69" s="15"/>
      <c r="MOV69" s="15"/>
      <c r="MOW69" s="15"/>
      <c r="MOX69" s="15"/>
      <c r="MOY69" s="15"/>
      <c r="MOZ69" s="15"/>
      <c r="MPA69" s="15"/>
      <c r="MPB69" s="15"/>
      <c r="MPC69" s="15"/>
      <c r="MPD69" s="15"/>
      <c r="MPE69" s="15"/>
      <c r="MPF69" s="15"/>
      <c r="MPG69" s="15"/>
      <c r="MPH69" s="15"/>
      <c r="MPI69" s="15"/>
      <c r="MPJ69" s="15"/>
      <c r="MPK69" s="15"/>
      <c r="MPL69" s="15"/>
      <c r="MPM69" s="15"/>
      <c r="MPN69" s="15"/>
      <c r="MPO69" s="15"/>
      <c r="MPP69" s="15"/>
      <c r="MPQ69" s="15"/>
      <c r="MPR69" s="15"/>
      <c r="MPS69" s="15"/>
      <c r="MPT69" s="15"/>
      <c r="MPU69" s="15"/>
      <c r="MPV69" s="15"/>
      <c r="MPW69" s="15"/>
      <c r="MPX69" s="15"/>
      <c r="MPY69" s="15"/>
      <c r="MPZ69" s="15"/>
      <c r="MQA69" s="15"/>
      <c r="MQB69" s="15"/>
      <c r="MQC69" s="15"/>
      <c r="MQD69" s="15"/>
      <c r="MQE69" s="15"/>
      <c r="MQF69" s="15"/>
      <c r="MQG69" s="15"/>
      <c r="MQH69" s="15"/>
      <c r="MQI69" s="15"/>
      <c r="MQJ69" s="15"/>
      <c r="MQK69" s="15"/>
      <c r="MQL69" s="15"/>
      <c r="MQM69" s="15"/>
      <c r="MQN69" s="15"/>
      <c r="MQO69" s="15"/>
      <c r="MQP69" s="15"/>
      <c r="MQQ69" s="15"/>
      <c r="MQR69" s="15"/>
      <c r="MQS69" s="15"/>
      <c r="MQT69" s="15"/>
      <c r="MQU69" s="15"/>
      <c r="MQV69" s="15"/>
      <c r="MQW69" s="15"/>
      <c r="MQX69" s="15"/>
      <c r="MQY69" s="15"/>
      <c r="MQZ69" s="15"/>
      <c r="MRA69" s="15"/>
      <c r="MRB69" s="15"/>
      <c r="MRC69" s="15"/>
      <c r="MRD69" s="15"/>
      <c r="MRE69" s="15"/>
      <c r="MRF69" s="15"/>
      <c r="MRG69" s="15"/>
      <c r="MRH69" s="15"/>
      <c r="MRI69" s="15"/>
      <c r="MRJ69" s="15"/>
      <c r="MRK69" s="15"/>
      <c r="MRL69" s="15"/>
      <c r="MRM69" s="15"/>
      <c r="MRN69" s="15"/>
      <c r="MRO69" s="15"/>
      <c r="MRP69" s="15"/>
      <c r="MRQ69" s="15"/>
      <c r="MRR69" s="15"/>
      <c r="MRS69" s="15"/>
      <c r="MRT69" s="15"/>
      <c r="MRU69" s="15"/>
      <c r="MRV69" s="15"/>
      <c r="MRW69" s="15"/>
      <c r="MRX69" s="15"/>
      <c r="MRY69" s="15"/>
      <c r="MRZ69" s="15"/>
      <c r="MSA69" s="15"/>
      <c r="MSB69" s="15"/>
      <c r="MSC69" s="15"/>
      <c r="MSD69" s="15"/>
      <c r="MSE69" s="15"/>
      <c r="MSF69" s="15"/>
      <c r="MSG69" s="15"/>
      <c r="MSH69" s="15"/>
      <c r="MSI69" s="15"/>
      <c r="MSJ69" s="15"/>
      <c r="MSK69" s="15"/>
      <c r="MSL69" s="15"/>
      <c r="MSM69" s="15"/>
      <c r="MSN69" s="15"/>
      <c r="MSO69" s="15"/>
      <c r="MSP69" s="15"/>
      <c r="MSQ69" s="15"/>
      <c r="MSR69" s="15"/>
      <c r="MSS69" s="15"/>
      <c r="MST69" s="15"/>
      <c r="MSU69" s="15"/>
      <c r="MSV69" s="15"/>
      <c r="MSW69" s="15"/>
      <c r="MSX69" s="15"/>
      <c r="MSY69" s="15"/>
      <c r="MSZ69" s="15"/>
      <c r="MTA69" s="15"/>
      <c r="MTB69" s="15"/>
      <c r="MTC69" s="15"/>
      <c r="MTD69" s="15"/>
      <c r="MTE69" s="15"/>
      <c r="MTF69" s="15"/>
      <c r="MTG69" s="15"/>
      <c r="MTH69" s="15"/>
      <c r="MTI69" s="15"/>
      <c r="MTJ69" s="15"/>
      <c r="MTK69" s="15"/>
      <c r="MTL69" s="15"/>
      <c r="MTM69" s="15"/>
      <c r="MTN69" s="15"/>
      <c r="MTO69" s="15"/>
      <c r="MTP69" s="15"/>
      <c r="MTQ69" s="15"/>
      <c r="MTR69" s="15"/>
      <c r="MTS69" s="15"/>
      <c r="MTT69" s="15"/>
      <c r="MTU69" s="15"/>
      <c r="MTV69" s="15"/>
      <c r="MTW69" s="15"/>
      <c r="MTX69" s="15"/>
      <c r="MTY69" s="15"/>
      <c r="MTZ69" s="15"/>
      <c r="MUA69" s="15"/>
      <c r="MUB69" s="15"/>
      <c r="MUC69" s="15"/>
      <c r="MUD69" s="15"/>
      <c r="MUE69" s="15"/>
      <c r="MUF69" s="15"/>
      <c r="MUG69" s="15"/>
      <c r="MUH69" s="15"/>
      <c r="MUI69" s="15"/>
      <c r="MUJ69" s="15"/>
      <c r="MUK69" s="15"/>
      <c r="MUL69" s="15"/>
      <c r="MUM69" s="15"/>
      <c r="MUN69" s="15"/>
      <c r="MUO69" s="15"/>
      <c r="MUP69" s="15"/>
      <c r="MUQ69" s="15"/>
      <c r="MUR69" s="15"/>
      <c r="MUS69" s="15"/>
      <c r="MUT69" s="15"/>
      <c r="MUU69" s="15"/>
      <c r="MUV69" s="15"/>
      <c r="MUW69" s="15"/>
      <c r="MUX69" s="15"/>
      <c r="MUY69" s="15"/>
      <c r="MUZ69" s="15"/>
      <c r="MVA69" s="15"/>
      <c r="MVB69" s="15"/>
      <c r="MVC69" s="15"/>
      <c r="MVD69" s="15"/>
      <c r="MVE69" s="15"/>
      <c r="MVF69" s="15"/>
      <c r="MVG69" s="15"/>
      <c r="MVH69" s="15"/>
      <c r="MVI69" s="15"/>
      <c r="MVJ69" s="15"/>
      <c r="MVK69" s="15"/>
      <c r="MVL69" s="15"/>
      <c r="MVM69" s="15"/>
      <c r="MVN69" s="15"/>
      <c r="MVO69" s="15"/>
      <c r="MVP69" s="15"/>
      <c r="MVQ69" s="15"/>
      <c r="MVR69" s="15"/>
      <c r="MVS69" s="15"/>
      <c r="MVT69" s="15"/>
      <c r="MVU69" s="15"/>
      <c r="MVV69" s="15"/>
      <c r="MVW69" s="15"/>
      <c r="MVX69" s="15"/>
      <c r="MVY69" s="15"/>
      <c r="MVZ69" s="15"/>
      <c r="MWA69" s="15"/>
      <c r="MWB69" s="15"/>
      <c r="MWC69" s="15"/>
      <c r="MWD69" s="15"/>
      <c r="MWE69" s="15"/>
      <c r="MWF69" s="15"/>
      <c r="MWG69" s="15"/>
      <c r="MWH69" s="15"/>
      <c r="MWI69" s="15"/>
      <c r="MWJ69" s="15"/>
      <c r="MWK69" s="15"/>
      <c r="MWL69" s="15"/>
      <c r="MWM69" s="15"/>
      <c r="MWN69" s="15"/>
      <c r="MWO69" s="15"/>
      <c r="MWP69" s="15"/>
      <c r="MWQ69" s="15"/>
      <c r="MWR69" s="15"/>
      <c r="MWS69" s="15"/>
      <c r="MWT69" s="15"/>
      <c r="MWU69" s="15"/>
      <c r="MWV69" s="15"/>
      <c r="MWW69" s="15"/>
      <c r="MWX69" s="15"/>
      <c r="MWY69" s="15"/>
      <c r="MWZ69" s="15"/>
      <c r="MXA69" s="15"/>
      <c r="MXB69" s="15"/>
      <c r="MXC69" s="15"/>
      <c r="MXD69" s="15"/>
      <c r="MXE69" s="15"/>
      <c r="MXF69" s="15"/>
      <c r="MXG69" s="15"/>
      <c r="MXH69" s="15"/>
      <c r="MXI69" s="15"/>
      <c r="MXJ69" s="15"/>
      <c r="MXK69" s="15"/>
      <c r="MXL69" s="15"/>
      <c r="MXM69" s="15"/>
      <c r="MXN69" s="15"/>
      <c r="MXO69" s="15"/>
      <c r="MXP69" s="15"/>
      <c r="MXQ69" s="15"/>
      <c r="MXR69" s="15"/>
      <c r="MXS69" s="15"/>
      <c r="MXT69" s="15"/>
      <c r="MXU69" s="15"/>
      <c r="MXV69" s="15"/>
      <c r="MXW69" s="15"/>
      <c r="MXX69" s="15"/>
      <c r="MXY69" s="15"/>
      <c r="MXZ69" s="15"/>
      <c r="MYA69" s="15"/>
      <c r="MYB69" s="15"/>
      <c r="MYC69" s="15"/>
      <c r="MYD69" s="15"/>
      <c r="MYE69" s="15"/>
      <c r="MYF69" s="15"/>
      <c r="MYG69" s="15"/>
      <c r="MYH69" s="15"/>
      <c r="MYI69" s="15"/>
      <c r="MYJ69" s="15"/>
      <c r="MYK69" s="15"/>
      <c r="MYL69" s="15"/>
      <c r="MYM69" s="15"/>
      <c r="MYN69" s="15"/>
      <c r="MYO69" s="15"/>
      <c r="MYP69" s="15"/>
      <c r="MYQ69" s="15"/>
      <c r="MYR69" s="15"/>
      <c r="MYS69" s="15"/>
      <c r="MYT69" s="15"/>
      <c r="MYU69" s="15"/>
      <c r="MYV69" s="15"/>
      <c r="MYW69" s="15"/>
      <c r="MYX69" s="15"/>
      <c r="MYY69" s="15"/>
      <c r="MYZ69" s="15"/>
      <c r="MZA69" s="15"/>
      <c r="MZB69" s="15"/>
      <c r="MZC69" s="15"/>
      <c r="MZD69" s="15"/>
      <c r="MZE69" s="15"/>
      <c r="MZF69" s="15"/>
      <c r="MZG69" s="15"/>
      <c r="MZH69" s="15"/>
      <c r="MZI69" s="15"/>
      <c r="MZJ69" s="15"/>
      <c r="MZK69" s="15"/>
      <c r="MZL69" s="15"/>
      <c r="MZM69" s="15"/>
      <c r="MZN69" s="15"/>
      <c r="MZO69" s="15"/>
      <c r="MZP69" s="15"/>
      <c r="MZQ69" s="15"/>
      <c r="MZR69" s="15"/>
      <c r="MZS69" s="15"/>
      <c r="MZT69" s="15"/>
      <c r="MZU69" s="15"/>
      <c r="MZV69" s="15"/>
      <c r="MZW69" s="15"/>
      <c r="MZX69" s="15"/>
      <c r="MZY69" s="15"/>
      <c r="MZZ69" s="15"/>
      <c r="NAA69" s="15"/>
      <c r="NAB69" s="15"/>
      <c r="NAC69" s="15"/>
      <c r="NAD69" s="15"/>
      <c r="NAE69" s="15"/>
      <c r="NAF69" s="15"/>
      <c r="NAG69" s="15"/>
      <c r="NAH69" s="15"/>
      <c r="NAI69" s="15"/>
      <c r="NAJ69" s="15"/>
      <c r="NAK69" s="15"/>
      <c r="NAL69" s="15"/>
      <c r="NAM69" s="15"/>
      <c r="NAN69" s="15"/>
      <c r="NAO69" s="15"/>
      <c r="NAP69" s="15"/>
      <c r="NAQ69" s="15"/>
      <c r="NAR69" s="15"/>
      <c r="NAS69" s="15"/>
      <c r="NAT69" s="15"/>
      <c r="NAU69" s="15"/>
      <c r="NAV69" s="15"/>
      <c r="NAW69" s="15"/>
      <c r="NAX69" s="15"/>
      <c r="NAY69" s="15"/>
      <c r="NAZ69" s="15"/>
      <c r="NBA69" s="15"/>
      <c r="NBB69" s="15"/>
      <c r="NBC69" s="15"/>
      <c r="NBD69" s="15"/>
      <c r="NBE69" s="15"/>
      <c r="NBF69" s="15"/>
      <c r="NBG69" s="15"/>
      <c r="NBH69" s="15"/>
      <c r="NBI69" s="15"/>
      <c r="NBJ69" s="15"/>
      <c r="NBK69" s="15"/>
      <c r="NBL69" s="15"/>
      <c r="NBM69" s="15"/>
      <c r="NBN69" s="15"/>
      <c r="NBO69" s="15"/>
      <c r="NBP69" s="15"/>
      <c r="NBQ69" s="15"/>
      <c r="NBR69" s="15"/>
      <c r="NBS69" s="15"/>
      <c r="NBT69" s="15"/>
      <c r="NBU69" s="15"/>
      <c r="NBV69" s="15"/>
      <c r="NBW69" s="15"/>
      <c r="NBX69" s="15"/>
      <c r="NBY69" s="15"/>
      <c r="NBZ69" s="15"/>
      <c r="NCA69" s="15"/>
      <c r="NCB69" s="15"/>
      <c r="NCC69" s="15"/>
      <c r="NCD69" s="15"/>
      <c r="NCE69" s="15"/>
      <c r="NCF69" s="15"/>
      <c r="NCG69" s="15"/>
      <c r="NCH69" s="15"/>
      <c r="NCI69" s="15"/>
      <c r="NCJ69" s="15"/>
      <c r="NCK69" s="15"/>
      <c r="NCL69" s="15"/>
      <c r="NCM69" s="15"/>
      <c r="NCN69" s="15"/>
      <c r="NCO69" s="15"/>
      <c r="NCP69" s="15"/>
      <c r="NCQ69" s="15"/>
      <c r="NCR69" s="15"/>
      <c r="NCS69" s="15"/>
      <c r="NCT69" s="15"/>
      <c r="NCU69" s="15"/>
      <c r="NCV69" s="15"/>
      <c r="NCW69" s="15"/>
      <c r="NCX69" s="15"/>
      <c r="NCY69" s="15"/>
      <c r="NCZ69" s="15"/>
      <c r="NDA69" s="15"/>
      <c r="NDB69" s="15"/>
      <c r="NDC69" s="15"/>
      <c r="NDD69" s="15"/>
      <c r="NDE69" s="15"/>
      <c r="NDF69" s="15"/>
      <c r="NDG69" s="15"/>
      <c r="NDH69" s="15"/>
      <c r="NDI69" s="15"/>
      <c r="NDJ69" s="15"/>
      <c r="NDK69" s="15"/>
      <c r="NDL69" s="15"/>
      <c r="NDM69" s="15"/>
      <c r="NDN69" s="15"/>
      <c r="NDO69" s="15"/>
      <c r="NDP69" s="15"/>
      <c r="NDQ69" s="15"/>
      <c r="NDR69" s="15"/>
      <c r="NDS69" s="15"/>
      <c r="NDT69" s="15"/>
      <c r="NDU69" s="15"/>
      <c r="NDV69" s="15"/>
      <c r="NDW69" s="15"/>
      <c r="NDX69" s="15"/>
      <c r="NDY69" s="15"/>
      <c r="NDZ69" s="15"/>
      <c r="NEA69" s="15"/>
      <c r="NEB69" s="15"/>
      <c r="NEC69" s="15"/>
      <c r="NED69" s="15"/>
      <c r="NEE69" s="15"/>
      <c r="NEF69" s="15"/>
      <c r="NEG69" s="15"/>
      <c r="NEH69" s="15"/>
      <c r="NEI69" s="15"/>
      <c r="NEJ69" s="15"/>
      <c r="NEK69" s="15"/>
      <c r="NEL69" s="15"/>
      <c r="NEM69" s="15"/>
      <c r="NEN69" s="15"/>
      <c r="NEO69" s="15"/>
      <c r="NEP69" s="15"/>
      <c r="NEQ69" s="15"/>
      <c r="NER69" s="15"/>
      <c r="NES69" s="15"/>
      <c r="NET69" s="15"/>
      <c r="NEU69" s="15"/>
      <c r="NEV69" s="15"/>
      <c r="NEW69" s="15"/>
      <c r="NEX69" s="15"/>
      <c r="NEY69" s="15"/>
      <c r="NEZ69" s="15"/>
      <c r="NFA69" s="15"/>
      <c r="NFB69" s="15"/>
      <c r="NFC69" s="15"/>
      <c r="NFD69" s="15"/>
      <c r="NFE69" s="15"/>
      <c r="NFF69" s="15"/>
      <c r="NFG69" s="15"/>
      <c r="NFH69" s="15"/>
      <c r="NFI69" s="15"/>
      <c r="NFJ69" s="15"/>
      <c r="NFK69" s="15"/>
      <c r="NFL69" s="15"/>
      <c r="NFM69" s="15"/>
      <c r="NFN69" s="15"/>
      <c r="NFO69" s="15"/>
      <c r="NFP69" s="15"/>
      <c r="NFQ69" s="15"/>
      <c r="NFR69" s="15"/>
      <c r="NFS69" s="15"/>
      <c r="NFT69" s="15"/>
      <c r="NFU69" s="15"/>
      <c r="NFV69" s="15"/>
      <c r="NFW69" s="15"/>
      <c r="NFX69" s="15"/>
      <c r="NFY69" s="15"/>
      <c r="NFZ69" s="15"/>
      <c r="NGA69" s="15"/>
      <c r="NGB69" s="15"/>
      <c r="NGC69" s="15"/>
      <c r="NGD69" s="15"/>
      <c r="NGE69" s="15"/>
      <c r="NGF69" s="15"/>
      <c r="NGG69" s="15"/>
      <c r="NGH69" s="15"/>
      <c r="NGI69" s="15"/>
      <c r="NGJ69" s="15"/>
      <c r="NGK69" s="15"/>
      <c r="NGL69" s="15"/>
      <c r="NGM69" s="15"/>
      <c r="NGN69" s="15"/>
      <c r="NGO69" s="15"/>
      <c r="NGP69" s="15"/>
      <c r="NGQ69" s="15"/>
      <c r="NGR69" s="15"/>
      <c r="NGS69" s="15"/>
      <c r="NGT69" s="15"/>
      <c r="NGU69" s="15"/>
      <c r="NGV69" s="15"/>
      <c r="NGW69" s="15"/>
      <c r="NGX69" s="15"/>
      <c r="NGY69" s="15"/>
      <c r="NGZ69" s="15"/>
      <c r="NHA69" s="15"/>
      <c r="NHB69" s="15"/>
      <c r="NHC69" s="15"/>
      <c r="NHD69" s="15"/>
      <c r="NHE69" s="15"/>
      <c r="NHF69" s="15"/>
      <c r="NHG69" s="15"/>
      <c r="NHH69" s="15"/>
      <c r="NHI69" s="15"/>
      <c r="NHJ69" s="15"/>
      <c r="NHK69" s="15"/>
      <c r="NHL69" s="15"/>
      <c r="NHM69" s="15"/>
      <c r="NHN69" s="15"/>
      <c r="NHO69" s="15"/>
      <c r="NHP69" s="15"/>
      <c r="NHQ69" s="15"/>
      <c r="NHR69" s="15"/>
      <c r="NHS69" s="15"/>
      <c r="NHT69" s="15"/>
      <c r="NHU69" s="15"/>
      <c r="NHV69" s="15"/>
      <c r="NHW69" s="15"/>
      <c r="NHX69" s="15"/>
      <c r="NHY69" s="15"/>
      <c r="NHZ69" s="15"/>
      <c r="NIA69" s="15"/>
      <c r="NIB69" s="15"/>
      <c r="NIC69" s="15"/>
      <c r="NID69" s="15"/>
      <c r="NIE69" s="15"/>
      <c r="NIF69" s="15"/>
      <c r="NIG69" s="15"/>
      <c r="NIH69" s="15"/>
      <c r="NII69" s="15"/>
      <c r="NIJ69" s="15"/>
      <c r="NIK69" s="15"/>
      <c r="NIL69" s="15"/>
      <c r="NIM69" s="15"/>
      <c r="NIN69" s="15"/>
      <c r="NIO69" s="15"/>
      <c r="NIP69" s="15"/>
      <c r="NIQ69" s="15"/>
      <c r="NIR69" s="15"/>
      <c r="NIS69" s="15"/>
      <c r="NIT69" s="15"/>
      <c r="NIU69" s="15"/>
      <c r="NIV69" s="15"/>
      <c r="NIW69" s="15"/>
      <c r="NIX69" s="15"/>
      <c r="NIY69" s="15"/>
      <c r="NIZ69" s="15"/>
      <c r="NJA69" s="15"/>
      <c r="NJB69" s="15"/>
      <c r="NJC69" s="15"/>
      <c r="NJD69" s="15"/>
      <c r="NJE69" s="15"/>
      <c r="NJF69" s="15"/>
      <c r="NJG69" s="15"/>
      <c r="NJH69" s="15"/>
      <c r="NJI69" s="15"/>
      <c r="NJJ69" s="15"/>
      <c r="NJK69" s="15"/>
      <c r="NJL69" s="15"/>
      <c r="NJM69" s="15"/>
      <c r="NJN69" s="15"/>
      <c r="NJO69" s="15"/>
      <c r="NJP69" s="15"/>
      <c r="NJQ69" s="15"/>
      <c r="NJR69" s="15"/>
      <c r="NJS69" s="15"/>
      <c r="NJT69" s="15"/>
      <c r="NJU69" s="15"/>
      <c r="NJV69" s="15"/>
      <c r="NJW69" s="15"/>
      <c r="NJX69" s="15"/>
      <c r="NJY69" s="15"/>
      <c r="NJZ69" s="15"/>
      <c r="NKA69" s="15"/>
      <c r="NKB69" s="15"/>
      <c r="NKC69" s="15"/>
      <c r="NKD69" s="15"/>
      <c r="NKE69" s="15"/>
      <c r="NKF69" s="15"/>
      <c r="NKG69" s="15"/>
      <c r="NKH69" s="15"/>
      <c r="NKI69" s="15"/>
      <c r="NKJ69" s="15"/>
      <c r="NKK69" s="15"/>
      <c r="NKL69" s="15"/>
      <c r="NKM69" s="15"/>
      <c r="NKN69" s="15"/>
      <c r="NKO69" s="15"/>
      <c r="NKP69" s="15"/>
      <c r="NKQ69" s="15"/>
      <c r="NKR69" s="15"/>
      <c r="NKS69" s="15"/>
      <c r="NKT69" s="15"/>
      <c r="NKU69" s="15"/>
      <c r="NKV69" s="15"/>
      <c r="NKW69" s="15"/>
      <c r="NKX69" s="15"/>
      <c r="NKY69" s="15"/>
      <c r="NKZ69" s="15"/>
      <c r="NLA69" s="15"/>
      <c r="NLB69" s="15"/>
      <c r="NLC69" s="15"/>
      <c r="NLD69" s="15"/>
      <c r="NLE69" s="15"/>
      <c r="NLF69" s="15"/>
      <c r="NLG69" s="15"/>
      <c r="NLH69" s="15"/>
      <c r="NLI69" s="15"/>
      <c r="NLJ69" s="15"/>
      <c r="NLK69" s="15"/>
      <c r="NLL69" s="15"/>
      <c r="NLM69" s="15"/>
      <c r="NLN69" s="15"/>
      <c r="NLO69" s="15"/>
      <c r="NLP69" s="15"/>
      <c r="NLQ69" s="15"/>
      <c r="NLR69" s="15"/>
      <c r="NLS69" s="15"/>
      <c r="NLT69" s="15"/>
      <c r="NLU69" s="15"/>
      <c r="NLV69" s="15"/>
      <c r="NLW69" s="15"/>
      <c r="NLX69" s="15"/>
      <c r="NLY69" s="15"/>
      <c r="NLZ69" s="15"/>
      <c r="NMA69" s="15"/>
      <c r="NMB69" s="15"/>
      <c r="NMC69" s="15"/>
      <c r="NMD69" s="15"/>
      <c r="NME69" s="15"/>
      <c r="NMF69" s="15"/>
      <c r="NMG69" s="15"/>
      <c r="NMH69" s="15"/>
      <c r="NMI69" s="15"/>
      <c r="NMJ69" s="15"/>
      <c r="NMK69" s="15"/>
      <c r="NML69" s="15"/>
      <c r="NMM69" s="15"/>
      <c r="NMN69" s="15"/>
      <c r="NMO69" s="15"/>
      <c r="NMP69" s="15"/>
      <c r="NMQ69" s="15"/>
      <c r="NMR69" s="15"/>
      <c r="NMS69" s="15"/>
      <c r="NMT69" s="15"/>
      <c r="NMU69" s="15"/>
      <c r="NMV69" s="15"/>
      <c r="NMW69" s="15"/>
      <c r="NMX69" s="15"/>
      <c r="NMY69" s="15"/>
      <c r="NMZ69" s="15"/>
      <c r="NNA69" s="15"/>
      <c r="NNB69" s="15"/>
      <c r="NNC69" s="15"/>
      <c r="NND69" s="15"/>
      <c r="NNE69" s="15"/>
      <c r="NNF69" s="15"/>
      <c r="NNG69" s="15"/>
      <c r="NNH69" s="15"/>
      <c r="NNI69" s="15"/>
      <c r="NNJ69" s="15"/>
      <c r="NNK69" s="15"/>
      <c r="NNL69" s="15"/>
      <c r="NNM69" s="15"/>
      <c r="NNN69" s="15"/>
      <c r="NNO69" s="15"/>
      <c r="NNP69" s="15"/>
      <c r="NNQ69" s="15"/>
      <c r="NNR69" s="15"/>
      <c r="NNS69" s="15"/>
      <c r="NNT69" s="15"/>
      <c r="NNU69" s="15"/>
      <c r="NNV69" s="15"/>
      <c r="NNW69" s="15"/>
      <c r="NNX69" s="15"/>
      <c r="NNY69" s="15"/>
      <c r="NNZ69" s="15"/>
      <c r="NOA69" s="15"/>
      <c r="NOB69" s="15"/>
      <c r="NOC69" s="15"/>
      <c r="NOD69" s="15"/>
      <c r="NOE69" s="15"/>
      <c r="NOF69" s="15"/>
      <c r="NOG69" s="15"/>
      <c r="NOH69" s="15"/>
      <c r="NOI69" s="15"/>
      <c r="NOJ69" s="15"/>
      <c r="NOK69" s="15"/>
      <c r="NOL69" s="15"/>
      <c r="NOM69" s="15"/>
      <c r="NON69" s="15"/>
      <c r="NOO69" s="15"/>
      <c r="NOP69" s="15"/>
      <c r="NOQ69" s="15"/>
      <c r="NOR69" s="15"/>
      <c r="NOS69" s="15"/>
      <c r="NOT69" s="15"/>
      <c r="NOU69" s="15"/>
      <c r="NOV69" s="15"/>
      <c r="NOW69" s="15"/>
      <c r="NOX69" s="15"/>
      <c r="NOY69" s="15"/>
      <c r="NOZ69" s="15"/>
      <c r="NPA69" s="15"/>
      <c r="NPB69" s="15"/>
      <c r="NPC69" s="15"/>
      <c r="NPD69" s="15"/>
      <c r="NPE69" s="15"/>
      <c r="NPF69" s="15"/>
      <c r="NPG69" s="15"/>
      <c r="NPH69" s="15"/>
      <c r="NPI69" s="15"/>
      <c r="NPJ69" s="15"/>
      <c r="NPK69" s="15"/>
      <c r="NPL69" s="15"/>
      <c r="NPM69" s="15"/>
      <c r="NPN69" s="15"/>
      <c r="NPO69" s="15"/>
      <c r="NPP69" s="15"/>
      <c r="NPQ69" s="15"/>
      <c r="NPR69" s="15"/>
      <c r="NPS69" s="15"/>
      <c r="NPT69" s="15"/>
      <c r="NPU69" s="15"/>
      <c r="NPV69" s="15"/>
      <c r="NPW69" s="15"/>
      <c r="NPX69" s="15"/>
      <c r="NPY69" s="15"/>
      <c r="NPZ69" s="15"/>
      <c r="NQA69" s="15"/>
      <c r="NQB69" s="15"/>
      <c r="NQC69" s="15"/>
      <c r="NQD69" s="15"/>
      <c r="NQE69" s="15"/>
      <c r="NQF69" s="15"/>
      <c r="NQG69" s="15"/>
      <c r="NQH69" s="15"/>
      <c r="NQI69" s="15"/>
      <c r="NQJ69" s="15"/>
      <c r="NQK69" s="15"/>
      <c r="NQL69" s="15"/>
      <c r="NQM69" s="15"/>
      <c r="NQN69" s="15"/>
      <c r="NQO69" s="15"/>
      <c r="NQP69" s="15"/>
      <c r="NQQ69" s="15"/>
      <c r="NQR69" s="15"/>
      <c r="NQS69" s="15"/>
      <c r="NQT69" s="15"/>
      <c r="NQU69" s="15"/>
      <c r="NQV69" s="15"/>
      <c r="NQW69" s="15"/>
      <c r="NQX69" s="15"/>
      <c r="NQY69" s="15"/>
      <c r="NQZ69" s="15"/>
      <c r="NRA69" s="15"/>
      <c r="NRB69" s="15"/>
      <c r="NRC69" s="15"/>
      <c r="NRD69" s="15"/>
      <c r="NRE69" s="15"/>
      <c r="NRF69" s="15"/>
      <c r="NRG69" s="15"/>
      <c r="NRH69" s="15"/>
      <c r="NRI69" s="15"/>
      <c r="NRJ69" s="15"/>
      <c r="NRK69" s="15"/>
      <c r="NRL69" s="15"/>
      <c r="NRM69" s="15"/>
      <c r="NRN69" s="15"/>
      <c r="NRO69" s="15"/>
      <c r="NRP69" s="15"/>
      <c r="NRQ69" s="15"/>
      <c r="NRR69" s="15"/>
      <c r="NRS69" s="15"/>
      <c r="NRT69" s="15"/>
      <c r="NRU69" s="15"/>
      <c r="NRV69" s="15"/>
      <c r="NRW69" s="15"/>
      <c r="NRX69" s="15"/>
      <c r="NRY69" s="15"/>
      <c r="NRZ69" s="15"/>
      <c r="NSA69" s="15"/>
      <c r="NSB69" s="15"/>
      <c r="NSC69" s="15"/>
      <c r="NSD69" s="15"/>
      <c r="NSE69" s="15"/>
      <c r="NSF69" s="15"/>
      <c r="NSG69" s="15"/>
      <c r="NSH69" s="15"/>
      <c r="NSI69" s="15"/>
      <c r="NSJ69" s="15"/>
      <c r="NSK69" s="15"/>
      <c r="NSL69" s="15"/>
      <c r="NSM69" s="15"/>
      <c r="NSN69" s="15"/>
      <c r="NSO69" s="15"/>
      <c r="NSP69" s="15"/>
      <c r="NSQ69" s="15"/>
      <c r="NSR69" s="15"/>
      <c r="NSS69" s="15"/>
      <c r="NST69" s="15"/>
      <c r="NSU69" s="15"/>
      <c r="NSV69" s="15"/>
      <c r="NSW69" s="15"/>
      <c r="NSX69" s="15"/>
      <c r="NSY69" s="15"/>
      <c r="NSZ69" s="15"/>
      <c r="NTA69" s="15"/>
      <c r="NTB69" s="15"/>
      <c r="NTC69" s="15"/>
      <c r="NTD69" s="15"/>
      <c r="NTE69" s="15"/>
      <c r="NTF69" s="15"/>
      <c r="NTG69" s="15"/>
      <c r="NTH69" s="15"/>
      <c r="NTI69" s="15"/>
      <c r="NTJ69" s="15"/>
      <c r="NTK69" s="15"/>
      <c r="NTL69" s="15"/>
      <c r="NTM69" s="15"/>
      <c r="NTN69" s="15"/>
      <c r="NTO69" s="15"/>
      <c r="NTP69" s="15"/>
      <c r="NTQ69" s="15"/>
      <c r="NTR69" s="15"/>
      <c r="NTS69" s="15"/>
      <c r="NTT69" s="15"/>
      <c r="NTU69" s="15"/>
      <c r="NTV69" s="15"/>
      <c r="NTW69" s="15"/>
      <c r="NTX69" s="15"/>
      <c r="NTY69" s="15"/>
      <c r="NTZ69" s="15"/>
      <c r="NUA69" s="15"/>
      <c r="NUB69" s="15"/>
      <c r="NUC69" s="15"/>
      <c r="NUD69" s="15"/>
      <c r="NUE69" s="15"/>
      <c r="NUF69" s="15"/>
      <c r="NUG69" s="15"/>
      <c r="NUH69" s="15"/>
      <c r="NUI69" s="15"/>
      <c r="NUJ69" s="15"/>
      <c r="NUK69" s="15"/>
      <c r="NUL69" s="15"/>
      <c r="NUM69" s="15"/>
      <c r="NUN69" s="15"/>
      <c r="NUO69" s="15"/>
      <c r="NUP69" s="15"/>
      <c r="NUQ69" s="15"/>
      <c r="NUR69" s="15"/>
      <c r="NUS69" s="15"/>
      <c r="NUT69" s="15"/>
      <c r="NUU69" s="15"/>
      <c r="NUV69" s="15"/>
      <c r="NUW69" s="15"/>
      <c r="NUX69" s="15"/>
      <c r="NUY69" s="15"/>
      <c r="NUZ69" s="15"/>
      <c r="NVA69" s="15"/>
      <c r="NVB69" s="15"/>
      <c r="NVC69" s="15"/>
      <c r="NVD69" s="15"/>
      <c r="NVE69" s="15"/>
      <c r="NVF69" s="15"/>
      <c r="NVG69" s="15"/>
      <c r="NVH69" s="15"/>
      <c r="NVI69" s="15"/>
      <c r="NVJ69" s="15"/>
      <c r="NVK69" s="15"/>
      <c r="NVL69" s="15"/>
      <c r="NVM69" s="15"/>
      <c r="NVN69" s="15"/>
      <c r="NVO69" s="15"/>
      <c r="NVP69" s="15"/>
      <c r="NVQ69" s="15"/>
      <c r="NVR69" s="15"/>
      <c r="NVS69" s="15"/>
      <c r="NVT69" s="15"/>
      <c r="NVU69" s="15"/>
      <c r="NVV69" s="15"/>
      <c r="NVW69" s="15"/>
      <c r="NVX69" s="15"/>
      <c r="NVY69" s="15"/>
      <c r="NVZ69" s="15"/>
      <c r="NWA69" s="15"/>
      <c r="NWB69" s="15"/>
      <c r="NWC69" s="15"/>
      <c r="NWD69" s="15"/>
      <c r="NWE69" s="15"/>
      <c r="NWF69" s="15"/>
      <c r="NWG69" s="15"/>
      <c r="NWH69" s="15"/>
      <c r="NWI69" s="15"/>
      <c r="NWJ69" s="15"/>
      <c r="NWK69" s="15"/>
      <c r="NWL69" s="15"/>
      <c r="NWM69" s="15"/>
      <c r="NWN69" s="15"/>
      <c r="NWO69" s="15"/>
      <c r="NWP69" s="15"/>
      <c r="NWQ69" s="15"/>
      <c r="NWR69" s="15"/>
      <c r="NWS69" s="15"/>
      <c r="NWT69" s="15"/>
      <c r="NWU69" s="15"/>
      <c r="NWV69" s="15"/>
      <c r="NWW69" s="15"/>
      <c r="NWX69" s="15"/>
      <c r="NWY69" s="15"/>
      <c r="NWZ69" s="15"/>
      <c r="NXA69" s="15"/>
      <c r="NXB69" s="15"/>
      <c r="NXC69" s="15"/>
      <c r="NXD69" s="15"/>
      <c r="NXE69" s="15"/>
      <c r="NXF69" s="15"/>
      <c r="NXG69" s="15"/>
      <c r="NXH69" s="15"/>
      <c r="NXI69" s="15"/>
      <c r="NXJ69" s="15"/>
      <c r="NXK69" s="15"/>
      <c r="NXL69" s="15"/>
      <c r="NXM69" s="15"/>
      <c r="NXN69" s="15"/>
      <c r="NXO69" s="15"/>
      <c r="NXP69" s="15"/>
      <c r="NXQ69" s="15"/>
      <c r="NXR69" s="15"/>
      <c r="NXS69" s="15"/>
      <c r="NXT69" s="15"/>
      <c r="NXU69" s="15"/>
      <c r="NXV69" s="15"/>
      <c r="NXW69" s="15"/>
      <c r="NXX69" s="15"/>
      <c r="NXY69" s="15"/>
      <c r="NXZ69" s="15"/>
      <c r="NYA69" s="15"/>
      <c r="NYB69" s="15"/>
      <c r="NYC69" s="15"/>
      <c r="NYD69" s="15"/>
      <c r="NYE69" s="15"/>
      <c r="NYF69" s="15"/>
      <c r="NYG69" s="15"/>
      <c r="NYH69" s="15"/>
      <c r="NYI69" s="15"/>
      <c r="NYJ69" s="15"/>
      <c r="NYK69" s="15"/>
      <c r="NYL69" s="15"/>
      <c r="NYM69" s="15"/>
      <c r="NYN69" s="15"/>
      <c r="NYO69" s="15"/>
      <c r="NYP69" s="15"/>
      <c r="NYQ69" s="15"/>
      <c r="NYR69" s="15"/>
      <c r="NYS69" s="15"/>
      <c r="NYT69" s="15"/>
      <c r="NYU69" s="15"/>
      <c r="NYV69" s="15"/>
      <c r="NYW69" s="15"/>
      <c r="NYX69" s="15"/>
      <c r="NYY69" s="15"/>
      <c r="NYZ69" s="15"/>
      <c r="NZA69" s="15"/>
      <c r="NZB69" s="15"/>
      <c r="NZC69" s="15"/>
      <c r="NZD69" s="15"/>
      <c r="NZE69" s="15"/>
      <c r="NZF69" s="15"/>
      <c r="NZG69" s="15"/>
      <c r="NZH69" s="15"/>
      <c r="NZI69" s="15"/>
      <c r="NZJ69" s="15"/>
      <c r="NZK69" s="15"/>
      <c r="NZL69" s="15"/>
      <c r="NZM69" s="15"/>
      <c r="NZN69" s="15"/>
      <c r="NZO69" s="15"/>
      <c r="NZP69" s="15"/>
      <c r="NZQ69" s="15"/>
      <c r="NZR69" s="15"/>
      <c r="NZS69" s="15"/>
      <c r="NZT69" s="15"/>
      <c r="NZU69" s="15"/>
      <c r="NZV69" s="15"/>
      <c r="NZW69" s="15"/>
      <c r="NZX69" s="15"/>
      <c r="NZY69" s="15"/>
      <c r="NZZ69" s="15"/>
      <c r="OAA69" s="15"/>
      <c r="OAB69" s="15"/>
      <c r="OAC69" s="15"/>
      <c r="OAD69" s="15"/>
      <c r="OAE69" s="15"/>
      <c r="OAF69" s="15"/>
      <c r="OAG69" s="15"/>
      <c r="OAH69" s="15"/>
      <c r="OAI69" s="15"/>
      <c r="OAJ69" s="15"/>
      <c r="OAK69" s="15"/>
      <c r="OAL69" s="15"/>
      <c r="OAM69" s="15"/>
      <c r="OAN69" s="15"/>
      <c r="OAO69" s="15"/>
      <c r="OAP69" s="15"/>
      <c r="OAQ69" s="15"/>
      <c r="OAR69" s="15"/>
      <c r="OAS69" s="15"/>
      <c r="OAT69" s="15"/>
      <c r="OAU69" s="15"/>
      <c r="OAV69" s="15"/>
      <c r="OAW69" s="15"/>
      <c r="OAX69" s="15"/>
      <c r="OAY69" s="15"/>
      <c r="OAZ69" s="15"/>
      <c r="OBA69" s="15"/>
      <c r="OBB69" s="15"/>
      <c r="OBC69" s="15"/>
      <c r="OBD69" s="15"/>
      <c r="OBE69" s="15"/>
      <c r="OBF69" s="15"/>
      <c r="OBG69" s="15"/>
      <c r="OBH69" s="15"/>
      <c r="OBI69" s="15"/>
      <c r="OBJ69" s="15"/>
      <c r="OBK69" s="15"/>
      <c r="OBL69" s="15"/>
      <c r="OBM69" s="15"/>
      <c r="OBN69" s="15"/>
      <c r="OBO69" s="15"/>
      <c r="OBP69" s="15"/>
      <c r="OBQ69" s="15"/>
      <c r="OBR69" s="15"/>
      <c r="OBS69" s="15"/>
      <c r="OBT69" s="15"/>
      <c r="OBU69" s="15"/>
      <c r="OBV69" s="15"/>
      <c r="OBW69" s="15"/>
      <c r="OBX69" s="15"/>
      <c r="OBY69" s="15"/>
      <c r="OBZ69" s="15"/>
      <c r="OCA69" s="15"/>
      <c r="OCB69" s="15"/>
      <c r="OCC69" s="15"/>
      <c r="OCD69" s="15"/>
      <c r="OCE69" s="15"/>
      <c r="OCF69" s="15"/>
      <c r="OCG69" s="15"/>
      <c r="OCH69" s="15"/>
      <c r="OCI69" s="15"/>
      <c r="OCJ69" s="15"/>
      <c r="OCK69" s="15"/>
      <c r="OCL69" s="15"/>
      <c r="OCM69" s="15"/>
      <c r="OCN69" s="15"/>
      <c r="OCO69" s="15"/>
      <c r="OCP69" s="15"/>
      <c r="OCQ69" s="15"/>
      <c r="OCR69" s="15"/>
      <c r="OCS69" s="15"/>
      <c r="OCT69" s="15"/>
      <c r="OCU69" s="15"/>
      <c r="OCV69" s="15"/>
      <c r="OCW69" s="15"/>
      <c r="OCX69" s="15"/>
      <c r="OCY69" s="15"/>
      <c r="OCZ69" s="15"/>
      <c r="ODA69" s="15"/>
      <c r="ODB69" s="15"/>
      <c r="ODC69" s="15"/>
      <c r="ODD69" s="15"/>
      <c r="ODE69" s="15"/>
      <c r="ODF69" s="15"/>
      <c r="ODG69" s="15"/>
      <c r="ODH69" s="15"/>
      <c r="ODI69" s="15"/>
      <c r="ODJ69" s="15"/>
      <c r="ODK69" s="15"/>
      <c r="ODL69" s="15"/>
      <c r="ODM69" s="15"/>
      <c r="ODN69" s="15"/>
      <c r="ODO69" s="15"/>
      <c r="ODP69" s="15"/>
      <c r="ODQ69" s="15"/>
      <c r="ODR69" s="15"/>
      <c r="ODS69" s="15"/>
      <c r="ODT69" s="15"/>
      <c r="ODU69" s="15"/>
      <c r="ODV69" s="15"/>
      <c r="ODW69" s="15"/>
      <c r="ODX69" s="15"/>
      <c r="ODY69" s="15"/>
      <c r="ODZ69" s="15"/>
      <c r="OEA69" s="15"/>
      <c r="OEB69" s="15"/>
      <c r="OEC69" s="15"/>
      <c r="OED69" s="15"/>
      <c r="OEE69" s="15"/>
      <c r="OEF69" s="15"/>
      <c r="OEG69" s="15"/>
      <c r="OEH69" s="15"/>
      <c r="OEI69" s="15"/>
      <c r="OEJ69" s="15"/>
      <c r="OEK69" s="15"/>
      <c r="OEL69" s="15"/>
      <c r="OEM69" s="15"/>
      <c r="OEN69" s="15"/>
      <c r="OEO69" s="15"/>
      <c r="OEP69" s="15"/>
      <c r="OEQ69" s="15"/>
      <c r="OER69" s="15"/>
      <c r="OES69" s="15"/>
      <c r="OET69" s="15"/>
      <c r="OEU69" s="15"/>
      <c r="OEV69" s="15"/>
      <c r="OEW69" s="15"/>
      <c r="OEX69" s="15"/>
      <c r="OEY69" s="15"/>
      <c r="OEZ69" s="15"/>
      <c r="OFA69" s="15"/>
      <c r="OFB69" s="15"/>
      <c r="OFC69" s="15"/>
      <c r="OFD69" s="15"/>
      <c r="OFE69" s="15"/>
      <c r="OFF69" s="15"/>
      <c r="OFG69" s="15"/>
      <c r="OFH69" s="15"/>
      <c r="OFI69" s="15"/>
      <c r="OFJ69" s="15"/>
      <c r="OFK69" s="15"/>
      <c r="OFL69" s="15"/>
      <c r="OFM69" s="15"/>
      <c r="OFN69" s="15"/>
      <c r="OFO69" s="15"/>
      <c r="OFP69" s="15"/>
      <c r="OFQ69" s="15"/>
      <c r="OFR69" s="15"/>
      <c r="OFS69" s="15"/>
      <c r="OFT69" s="15"/>
      <c r="OFU69" s="15"/>
      <c r="OFV69" s="15"/>
      <c r="OFW69" s="15"/>
      <c r="OFX69" s="15"/>
      <c r="OFY69" s="15"/>
      <c r="OFZ69" s="15"/>
      <c r="OGA69" s="15"/>
      <c r="OGB69" s="15"/>
      <c r="OGC69" s="15"/>
      <c r="OGD69" s="15"/>
      <c r="OGE69" s="15"/>
      <c r="OGF69" s="15"/>
      <c r="OGG69" s="15"/>
      <c r="OGH69" s="15"/>
      <c r="OGI69" s="15"/>
      <c r="OGJ69" s="15"/>
      <c r="OGK69" s="15"/>
      <c r="OGL69" s="15"/>
      <c r="OGM69" s="15"/>
      <c r="OGN69" s="15"/>
      <c r="OGO69" s="15"/>
      <c r="OGP69" s="15"/>
      <c r="OGQ69" s="15"/>
      <c r="OGR69" s="15"/>
      <c r="OGS69" s="15"/>
      <c r="OGT69" s="15"/>
      <c r="OGU69" s="15"/>
      <c r="OGV69" s="15"/>
      <c r="OGW69" s="15"/>
      <c r="OGX69" s="15"/>
      <c r="OGY69" s="15"/>
      <c r="OGZ69" s="15"/>
      <c r="OHA69" s="15"/>
      <c r="OHB69" s="15"/>
      <c r="OHC69" s="15"/>
      <c r="OHD69" s="15"/>
      <c r="OHE69" s="15"/>
      <c r="OHF69" s="15"/>
      <c r="OHG69" s="15"/>
      <c r="OHH69" s="15"/>
      <c r="OHI69" s="15"/>
      <c r="OHJ69" s="15"/>
      <c r="OHK69" s="15"/>
      <c r="OHL69" s="15"/>
      <c r="OHM69" s="15"/>
      <c r="OHN69" s="15"/>
      <c r="OHO69" s="15"/>
      <c r="OHP69" s="15"/>
      <c r="OHQ69" s="15"/>
      <c r="OHR69" s="15"/>
      <c r="OHS69" s="15"/>
      <c r="OHT69" s="15"/>
      <c r="OHU69" s="15"/>
      <c r="OHV69" s="15"/>
      <c r="OHW69" s="15"/>
      <c r="OHX69" s="15"/>
      <c r="OHY69" s="15"/>
      <c r="OHZ69" s="15"/>
      <c r="OIA69" s="15"/>
      <c r="OIB69" s="15"/>
      <c r="OIC69" s="15"/>
      <c r="OID69" s="15"/>
      <c r="OIE69" s="15"/>
      <c r="OIF69" s="15"/>
      <c r="OIG69" s="15"/>
      <c r="OIH69" s="15"/>
      <c r="OII69" s="15"/>
      <c r="OIJ69" s="15"/>
      <c r="OIK69" s="15"/>
      <c r="OIL69" s="15"/>
      <c r="OIM69" s="15"/>
      <c r="OIN69" s="15"/>
      <c r="OIO69" s="15"/>
      <c r="OIP69" s="15"/>
      <c r="OIQ69" s="15"/>
      <c r="OIR69" s="15"/>
      <c r="OIS69" s="15"/>
      <c r="OIT69" s="15"/>
      <c r="OIU69" s="15"/>
      <c r="OIV69" s="15"/>
      <c r="OIW69" s="15"/>
      <c r="OIX69" s="15"/>
      <c r="OIY69" s="15"/>
      <c r="OIZ69" s="15"/>
      <c r="OJA69" s="15"/>
      <c r="OJB69" s="15"/>
      <c r="OJC69" s="15"/>
      <c r="OJD69" s="15"/>
      <c r="OJE69" s="15"/>
      <c r="OJF69" s="15"/>
      <c r="OJG69" s="15"/>
      <c r="OJH69" s="15"/>
      <c r="OJI69" s="15"/>
      <c r="OJJ69" s="15"/>
      <c r="OJK69" s="15"/>
      <c r="OJL69" s="15"/>
      <c r="OJM69" s="15"/>
      <c r="OJN69" s="15"/>
      <c r="OJO69" s="15"/>
      <c r="OJP69" s="15"/>
      <c r="OJQ69" s="15"/>
      <c r="OJR69" s="15"/>
      <c r="OJS69" s="15"/>
      <c r="OJT69" s="15"/>
      <c r="OJU69" s="15"/>
      <c r="OJV69" s="15"/>
      <c r="OJW69" s="15"/>
      <c r="OJX69" s="15"/>
      <c r="OJY69" s="15"/>
      <c r="OJZ69" s="15"/>
      <c r="OKA69" s="15"/>
      <c r="OKB69" s="15"/>
      <c r="OKC69" s="15"/>
      <c r="OKD69" s="15"/>
      <c r="OKE69" s="15"/>
      <c r="OKF69" s="15"/>
      <c r="OKG69" s="15"/>
      <c r="OKH69" s="15"/>
      <c r="OKI69" s="15"/>
      <c r="OKJ69" s="15"/>
      <c r="OKK69" s="15"/>
      <c r="OKL69" s="15"/>
      <c r="OKM69" s="15"/>
      <c r="OKN69" s="15"/>
      <c r="OKO69" s="15"/>
      <c r="OKP69" s="15"/>
      <c r="OKQ69" s="15"/>
      <c r="OKR69" s="15"/>
      <c r="OKS69" s="15"/>
      <c r="OKT69" s="15"/>
      <c r="OKU69" s="15"/>
      <c r="OKV69" s="15"/>
      <c r="OKW69" s="15"/>
      <c r="OKX69" s="15"/>
      <c r="OKY69" s="15"/>
      <c r="OKZ69" s="15"/>
      <c r="OLA69" s="15"/>
      <c r="OLB69" s="15"/>
      <c r="OLC69" s="15"/>
      <c r="OLD69" s="15"/>
      <c r="OLE69" s="15"/>
      <c r="OLF69" s="15"/>
      <c r="OLG69" s="15"/>
      <c r="OLH69" s="15"/>
      <c r="OLI69" s="15"/>
      <c r="OLJ69" s="15"/>
      <c r="OLK69" s="15"/>
      <c r="OLL69" s="15"/>
      <c r="OLM69" s="15"/>
      <c r="OLN69" s="15"/>
      <c r="OLO69" s="15"/>
      <c r="OLP69" s="15"/>
      <c r="OLQ69" s="15"/>
      <c r="OLR69" s="15"/>
      <c r="OLS69" s="15"/>
      <c r="OLT69" s="15"/>
      <c r="OLU69" s="15"/>
      <c r="OLV69" s="15"/>
      <c r="OLW69" s="15"/>
      <c r="OLX69" s="15"/>
      <c r="OLY69" s="15"/>
      <c r="OLZ69" s="15"/>
      <c r="OMA69" s="15"/>
      <c r="OMB69" s="15"/>
      <c r="OMC69" s="15"/>
      <c r="OMD69" s="15"/>
      <c r="OME69" s="15"/>
      <c r="OMF69" s="15"/>
      <c r="OMG69" s="15"/>
      <c r="OMH69" s="15"/>
      <c r="OMI69" s="15"/>
      <c r="OMJ69" s="15"/>
      <c r="OMK69" s="15"/>
      <c r="OML69" s="15"/>
      <c r="OMM69" s="15"/>
      <c r="OMN69" s="15"/>
      <c r="OMO69" s="15"/>
      <c r="OMP69" s="15"/>
      <c r="OMQ69" s="15"/>
      <c r="OMR69" s="15"/>
      <c r="OMS69" s="15"/>
      <c r="OMT69" s="15"/>
      <c r="OMU69" s="15"/>
      <c r="OMV69" s="15"/>
      <c r="OMW69" s="15"/>
      <c r="OMX69" s="15"/>
      <c r="OMY69" s="15"/>
      <c r="OMZ69" s="15"/>
      <c r="ONA69" s="15"/>
      <c r="ONB69" s="15"/>
      <c r="ONC69" s="15"/>
      <c r="OND69" s="15"/>
      <c r="ONE69" s="15"/>
      <c r="ONF69" s="15"/>
      <c r="ONG69" s="15"/>
      <c r="ONH69" s="15"/>
      <c r="ONI69" s="15"/>
      <c r="ONJ69" s="15"/>
      <c r="ONK69" s="15"/>
      <c r="ONL69" s="15"/>
      <c r="ONM69" s="15"/>
      <c r="ONN69" s="15"/>
      <c r="ONO69" s="15"/>
      <c r="ONP69" s="15"/>
      <c r="ONQ69" s="15"/>
      <c r="ONR69" s="15"/>
      <c r="ONS69" s="15"/>
      <c r="ONT69" s="15"/>
      <c r="ONU69" s="15"/>
      <c r="ONV69" s="15"/>
      <c r="ONW69" s="15"/>
      <c r="ONX69" s="15"/>
      <c r="ONY69" s="15"/>
      <c r="ONZ69" s="15"/>
      <c r="OOA69" s="15"/>
      <c r="OOB69" s="15"/>
      <c r="OOC69" s="15"/>
      <c r="OOD69" s="15"/>
      <c r="OOE69" s="15"/>
      <c r="OOF69" s="15"/>
      <c r="OOG69" s="15"/>
      <c r="OOH69" s="15"/>
      <c r="OOI69" s="15"/>
      <c r="OOJ69" s="15"/>
      <c r="OOK69" s="15"/>
      <c r="OOL69" s="15"/>
      <c r="OOM69" s="15"/>
      <c r="OON69" s="15"/>
      <c r="OOO69" s="15"/>
      <c r="OOP69" s="15"/>
      <c r="OOQ69" s="15"/>
      <c r="OOR69" s="15"/>
      <c r="OOS69" s="15"/>
      <c r="OOT69" s="15"/>
      <c r="OOU69" s="15"/>
      <c r="OOV69" s="15"/>
      <c r="OOW69" s="15"/>
      <c r="OOX69" s="15"/>
      <c r="OOY69" s="15"/>
      <c r="OOZ69" s="15"/>
      <c r="OPA69" s="15"/>
      <c r="OPB69" s="15"/>
      <c r="OPC69" s="15"/>
      <c r="OPD69" s="15"/>
      <c r="OPE69" s="15"/>
      <c r="OPF69" s="15"/>
      <c r="OPG69" s="15"/>
      <c r="OPH69" s="15"/>
      <c r="OPI69" s="15"/>
      <c r="OPJ69" s="15"/>
      <c r="OPK69" s="15"/>
      <c r="OPL69" s="15"/>
      <c r="OPM69" s="15"/>
      <c r="OPN69" s="15"/>
      <c r="OPO69" s="15"/>
      <c r="OPP69" s="15"/>
      <c r="OPQ69" s="15"/>
      <c r="OPR69" s="15"/>
      <c r="OPS69" s="15"/>
      <c r="OPT69" s="15"/>
      <c r="OPU69" s="15"/>
      <c r="OPV69" s="15"/>
      <c r="OPW69" s="15"/>
      <c r="OPX69" s="15"/>
      <c r="OPY69" s="15"/>
      <c r="OPZ69" s="15"/>
      <c r="OQA69" s="15"/>
      <c r="OQB69" s="15"/>
      <c r="OQC69" s="15"/>
      <c r="OQD69" s="15"/>
      <c r="OQE69" s="15"/>
      <c r="OQF69" s="15"/>
      <c r="OQG69" s="15"/>
      <c r="OQH69" s="15"/>
      <c r="OQI69" s="15"/>
      <c r="OQJ69" s="15"/>
      <c r="OQK69" s="15"/>
      <c r="OQL69" s="15"/>
      <c r="OQM69" s="15"/>
      <c r="OQN69" s="15"/>
      <c r="OQO69" s="15"/>
      <c r="OQP69" s="15"/>
      <c r="OQQ69" s="15"/>
      <c r="OQR69" s="15"/>
      <c r="OQS69" s="15"/>
      <c r="OQT69" s="15"/>
      <c r="OQU69" s="15"/>
      <c r="OQV69" s="15"/>
      <c r="OQW69" s="15"/>
      <c r="OQX69" s="15"/>
      <c r="OQY69" s="15"/>
      <c r="OQZ69" s="15"/>
      <c r="ORA69" s="15"/>
      <c r="ORB69" s="15"/>
      <c r="ORC69" s="15"/>
      <c r="ORD69" s="15"/>
      <c r="ORE69" s="15"/>
      <c r="ORF69" s="15"/>
      <c r="ORG69" s="15"/>
      <c r="ORH69" s="15"/>
      <c r="ORI69" s="15"/>
      <c r="ORJ69" s="15"/>
      <c r="ORK69" s="15"/>
      <c r="ORL69" s="15"/>
      <c r="ORM69" s="15"/>
      <c r="ORN69" s="15"/>
      <c r="ORO69" s="15"/>
      <c r="ORP69" s="15"/>
      <c r="ORQ69" s="15"/>
      <c r="ORR69" s="15"/>
      <c r="ORS69" s="15"/>
      <c r="ORT69" s="15"/>
      <c r="ORU69" s="15"/>
      <c r="ORV69" s="15"/>
      <c r="ORW69" s="15"/>
      <c r="ORX69" s="15"/>
      <c r="ORY69" s="15"/>
      <c r="ORZ69" s="15"/>
      <c r="OSA69" s="15"/>
      <c r="OSB69" s="15"/>
      <c r="OSC69" s="15"/>
      <c r="OSD69" s="15"/>
      <c r="OSE69" s="15"/>
      <c r="OSF69" s="15"/>
      <c r="OSG69" s="15"/>
      <c r="OSH69" s="15"/>
      <c r="OSI69" s="15"/>
      <c r="OSJ69" s="15"/>
      <c r="OSK69" s="15"/>
      <c r="OSL69" s="15"/>
      <c r="OSM69" s="15"/>
      <c r="OSN69" s="15"/>
      <c r="OSO69" s="15"/>
      <c r="OSP69" s="15"/>
      <c r="OSQ69" s="15"/>
      <c r="OSR69" s="15"/>
      <c r="OSS69" s="15"/>
      <c r="OST69" s="15"/>
      <c r="OSU69" s="15"/>
      <c r="OSV69" s="15"/>
      <c r="OSW69" s="15"/>
      <c r="OSX69" s="15"/>
      <c r="OSY69" s="15"/>
      <c r="OSZ69" s="15"/>
      <c r="OTA69" s="15"/>
      <c r="OTB69" s="15"/>
      <c r="OTC69" s="15"/>
      <c r="OTD69" s="15"/>
      <c r="OTE69" s="15"/>
      <c r="OTF69" s="15"/>
      <c r="OTG69" s="15"/>
      <c r="OTH69" s="15"/>
      <c r="OTI69" s="15"/>
      <c r="OTJ69" s="15"/>
      <c r="OTK69" s="15"/>
      <c r="OTL69" s="15"/>
      <c r="OTM69" s="15"/>
      <c r="OTN69" s="15"/>
      <c r="OTO69" s="15"/>
      <c r="OTP69" s="15"/>
      <c r="OTQ69" s="15"/>
      <c r="OTR69" s="15"/>
      <c r="OTS69" s="15"/>
      <c r="OTT69" s="15"/>
      <c r="OTU69" s="15"/>
      <c r="OTV69" s="15"/>
      <c r="OTW69" s="15"/>
      <c r="OTX69" s="15"/>
      <c r="OTY69" s="15"/>
      <c r="OTZ69" s="15"/>
      <c r="OUA69" s="15"/>
      <c r="OUB69" s="15"/>
      <c r="OUC69" s="15"/>
      <c r="OUD69" s="15"/>
      <c r="OUE69" s="15"/>
      <c r="OUF69" s="15"/>
      <c r="OUG69" s="15"/>
      <c r="OUH69" s="15"/>
      <c r="OUI69" s="15"/>
      <c r="OUJ69" s="15"/>
      <c r="OUK69" s="15"/>
      <c r="OUL69" s="15"/>
      <c r="OUM69" s="15"/>
      <c r="OUN69" s="15"/>
      <c r="OUO69" s="15"/>
      <c r="OUP69" s="15"/>
      <c r="OUQ69" s="15"/>
      <c r="OUR69" s="15"/>
      <c r="OUS69" s="15"/>
      <c r="OUT69" s="15"/>
      <c r="OUU69" s="15"/>
      <c r="OUV69" s="15"/>
      <c r="OUW69" s="15"/>
      <c r="OUX69" s="15"/>
      <c r="OUY69" s="15"/>
      <c r="OUZ69" s="15"/>
      <c r="OVA69" s="15"/>
      <c r="OVB69" s="15"/>
      <c r="OVC69" s="15"/>
      <c r="OVD69" s="15"/>
      <c r="OVE69" s="15"/>
      <c r="OVF69" s="15"/>
      <c r="OVG69" s="15"/>
      <c r="OVH69" s="15"/>
      <c r="OVI69" s="15"/>
      <c r="OVJ69" s="15"/>
      <c r="OVK69" s="15"/>
      <c r="OVL69" s="15"/>
      <c r="OVM69" s="15"/>
      <c r="OVN69" s="15"/>
      <c r="OVO69" s="15"/>
      <c r="OVP69" s="15"/>
      <c r="OVQ69" s="15"/>
      <c r="OVR69" s="15"/>
      <c r="OVS69" s="15"/>
      <c r="OVT69" s="15"/>
      <c r="OVU69" s="15"/>
      <c r="OVV69" s="15"/>
      <c r="OVW69" s="15"/>
      <c r="OVX69" s="15"/>
      <c r="OVY69" s="15"/>
      <c r="OVZ69" s="15"/>
      <c r="OWA69" s="15"/>
      <c r="OWB69" s="15"/>
      <c r="OWC69" s="15"/>
      <c r="OWD69" s="15"/>
      <c r="OWE69" s="15"/>
      <c r="OWF69" s="15"/>
      <c r="OWG69" s="15"/>
      <c r="OWH69" s="15"/>
      <c r="OWI69" s="15"/>
      <c r="OWJ69" s="15"/>
      <c r="OWK69" s="15"/>
      <c r="OWL69" s="15"/>
      <c r="OWM69" s="15"/>
      <c r="OWN69" s="15"/>
      <c r="OWO69" s="15"/>
      <c r="OWP69" s="15"/>
      <c r="OWQ69" s="15"/>
      <c r="OWR69" s="15"/>
      <c r="OWS69" s="15"/>
      <c r="OWT69" s="15"/>
      <c r="OWU69" s="15"/>
      <c r="OWV69" s="15"/>
      <c r="OWW69" s="15"/>
      <c r="OWX69" s="15"/>
      <c r="OWY69" s="15"/>
      <c r="OWZ69" s="15"/>
      <c r="OXA69" s="15"/>
      <c r="OXB69" s="15"/>
      <c r="OXC69" s="15"/>
      <c r="OXD69" s="15"/>
      <c r="OXE69" s="15"/>
      <c r="OXF69" s="15"/>
      <c r="OXG69" s="15"/>
      <c r="OXH69" s="15"/>
      <c r="OXI69" s="15"/>
      <c r="OXJ69" s="15"/>
      <c r="OXK69" s="15"/>
      <c r="OXL69" s="15"/>
      <c r="OXM69" s="15"/>
      <c r="OXN69" s="15"/>
      <c r="OXO69" s="15"/>
      <c r="OXP69" s="15"/>
      <c r="OXQ69" s="15"/>
      <c r="OXR69" s="15"/>
      <c r="OXS69" s="15"/>
      <c r="OXT69" s="15"/>
      <c r="OXU69" s="15"/>
      <c r="OXV69" s="15"/>
      <c r="OXW69" s="15"/>
      <c r="OXX69" s="15"/>
      <c r="OXY69" s="15"/>
      <c r="OXZ69" s="15"/>
      <c r="OYA69" s="15"/>
      <c r="OYB69" s="15"/>
      <c r="OYC69" s="15"/>
      <c r="OYD69" s="15"/>
      <c r="OYE69" s="15"/>
      <c r="OYF69" s="15"/>
      <c r="OYG69" s="15"/>
      <c r="OYH69" s="15"/>
      <c r="OYI69" s="15"/>
      <c r="OYJ69" s="15"/>
      <c r="OYK69" s="15"/>
      <c r="OYL69" s="15"/>
      <c r="OYM69" s="15"/>
      <c r="OYN69" s="15"/>
      <c r="OYO69" s="15"/>
      <c r="OYP69" s="15"/>
      <c r="OYQ69" s="15"/>
      <c r="OYR69" s="15"/>
      <c r="OYS69" s="15"/>
      <c r="OYT69" s="15"/>
      <c r="OYU69" s="15"/>
      <c r="OYV69" s="15"/>
      <c r="OYW69" s="15"/>
      <c r="OYX69" s="15"/>
      <c r="OYY69" s="15"/>
      <c r="OYZ69" s="15"/>
      <c r="OZA69" s="15"/>
      <c r="OZB69" s="15"/>
      <c r="OZC69" s="15"/>
      <c r="OZD69" s="15"/>
      <c r="OZE69" s="15"/>
      <c r="OZF69" s="15"/>
      <c r="OZG69" s="15"/>
      <c r="OZH69" s="15"/>
      <c r="OZI69" s="15"/>
      <c r="OZJ69" s="15"/>
      <c r="OZK69" s="15"/>
      <c r="OZL69" s="15"/>
      <c r="OZM69" s="15"/>
      <c r="OZN69" s="15"/>
      <c r="OZO69" s="15"/>
      <c r="OZP69" s="15"/>
      <c r="OZQ69" s="15"/>
      <c r="OZR69" s="15"/>
      <c r="OZS69" s="15"/>
      <c r="OZT69" s="15"/>
      <c r="OZU69" s="15"/>
      <c r="OZV69" s="15"/>
      <c r="OZW69" s="15"/>
      <c r="OZX69" s="15"/>
      <c r="OZY69" s="15"/>
      <c r="OZZ69" s="15"/>
      <c r="PAA69" s="15"/>
      <c r="PAB69" s="15"/>
      <c r="PAC69" s="15"/>
      <c r="PAD69" s="15"/>
      <c r="PAE69" s="15"/>
      <c r="PAF69" s="15"/>
      <c r="PAG69" s="15"/>
      <c r="PAH69" s="15"/>
      <c r="PAI69" s="15"/>
      <c r="PAJ69" s="15"/>
      <c r="PAK69" s="15"/>
      <c r="PAL69" s="15"/>
      <c r="PAM69" s="15"/>
      <c r="PAN69" s="15"/>
      <c r="PAO69" s="15"/>
      <c r="PAP69" s="15"/>
      <c r="PAQ69" s="15"/>
      <c r="PAR69" s="15"/>
      <c r="PAS69" s="15"/>
      <c r="PAT69" s="15"/>
      <c r="PAU69" s="15"/>
      <c r="PAV69" s="15"/>
      <c r="PAW69" s="15"/>
      <c r="PAX69" s="15"/>
      <c r="PAY69" s="15"/>
      <c r="PAZ69" s="15"/>
      <c r="PBA69" s="15"/>
      <c r="PBB69" s="15"/>
      <c r="PBC69" s="15"/>
      <c r="PBD69" s="15"/>
      <c r="PBE69" s="15"/>
      <c r="PBF69" s="15"/>
      <c r="PBG69" s="15"/>
      <c r="PBH69" s="15"/>
      <c r="PBI69" s="15"/>
      <c r="PBJ69" s="15"/>
      <c r="PBK69" s="15"/>
      <c r="PBL69" s="15"/>
      <c r="PBM69" s="15"/>
      <c r="PBN69" s="15"/>
      <c r="PBO69" s="15"/>
      <c r="PBP69" s="15"/>
      <c r="PBQ69" s="15"/>
      <c r="PBR69" s="15"/>
      <c r="PBS69" s="15"/>
      <c r="PBT69" s="15"/>
      <c r="PBU69" s="15"/>
      <c r="PBV69" s="15"/>
      <c r="PBW69" s="15"/>
      <c r="PBX69" s="15"/>
      <c r="PBY69" s="15"/>
      <c r="PBZ69" s="15"/>
      <c r="PCA69" s="15"/>
      <c r="PCB69" s="15"/>
      <c r="PCC69" s="15"/>
      <c r="PCD69" s="15"/>
      <c r="PCE69" s="15"/>
      <c r="PCF69" s="15"/>
      <c r="PCG69" s="15"/>
      <c r="PCH69" s="15"/>
      <c r="PCI69" s="15"/>
      <c r="PCJ69" s="15"/>
      <c r="PCK69" s="15"/>
      <c r="PCL69" s="15"/>
      <c r="PCM69" s="15"/>
      <c r="PCN69" s="15"/>
      <c r="PCO69" s="15"/>
      <c r="PCP69" s="15"/>
      <c r="PCQ69" s="15"/>
      <c r="PCR69" s="15"/>
      <c r="PCS69" s="15"/>
      <c r="PCT69" s="15"/>
      <c r="PCU69" s="15"/>
      <c r="PCV69" s="15"/>
      <c r="PCW69" s="15"/>
      <c r="PCX69" s="15"/>
      <c r="PCY69" s="15"/>
      <c r="PCZ69" s="15"/>
      <c r="PDA69" s="15"/>
      <c r="PDB69" s="15"/>
      <c r="PDC69" s="15"/>
      <c r="PDD69" s="15"/>
      <c r="PDE69" s="15"/>
      <c r="PDF69" s="15"/>
      <c r="PDG69" s="15"/>
      <c r="PDH69" s="15"/>
      <c r="PDI69" s="15"/>
      <c r="PDJ69" s="15"/>
      <c r="PDK69" s="15"/>
      <c r="PDL69" s="15"/>
      <c r="PDM69" s="15"/>
      <c r="PDN69" s="15"/>
      <c r="PDO69" s="15"/>
      <c r="PDP69" s="15"/>
      <c r="PDQ69" s="15"/>
      <c r="PDR69" s="15"/>
      <c r="PDS69" s="15"/>
      <c r="PDT69" s="15"/>
      <c r="PDU69" s="15"/>
      <c r="PDV69" s="15"/>
      <c r="PDW69" s="15"/>
      <c r="PDX69" s="15"/>
      <c r="PDY69" s="15"/>
      <c r="PDZ69" s="15"/>
      <c r="PEA69" s="15"/>
      <c r="PEB69" s="15"/>
      <c r="PEC69" s="15"/>
      <c r="PED69" s="15"/>
      <c r="PEE69" s="15"/>
      <c r="PEF69" s="15"/>
      <c r="PEG69" s="15"/>
      <c r="PEH69" s="15"/>
      <c r="PEI69" s="15"/>
      <c r="PEJ69" s="15"/>
      <c r="PEK69" s="15"/>
      <c r="PEL69" s="15"/>
      <c r="PEM69" s="15"/>
      <c r="PEN69" s="15"/>
      <c r="PEO69" s="15"/>
      <c r="PEP69" s="15"/>
      <c r="PEQ69" s="15"/>
      <c r="PER69" s="15"/>
      <c r="PES69" s="15"/>
      <c r="PET69" s="15"/>
      <c r="PEU69" s="15"/>
      <c r="PEV69" s="15"/>
      <c r="PEW69" s="15"/>
      <c r="PEX69" s="15"/>
      <c r="PEY69" s="15"/>
      <c r="PEZ69" s="15"/>
      <c r="PFA69" s="15"/>
      <c r="PFB69" s="15"/>
      <c r="PFC69" s="15"/>
      <c r="PFD69" s="15"/>
      <c r="PFE69" s="15"/>
      <c r="PFF69" s="15"/>
      <c r="PFG69" s="15"/>
      <c r="PFH69" s="15"/>
      <c r="PFI69" s="15"/>
      <c r="PFJ69" s="15"/>
      <c r="PFK69" s="15"/>
      <c r="PFL69" s="15"/>
      <c r="PFM69" s="15"/>
      <c r="PFN69" s="15"/>
      <c r="PFO69" s="15"/>
      <c r="PFP69" s="15"/>
      <c r="PFQ69" s="15"/>
      <c r="PFR69" s="15"/>
      <c r="PFS69" s="15"/>
      <c r="PFT69" s="15"/>
      <c r="PFU69" s="15"/>
      <c r="PFV69" s="15"/>
      <c r="PFW69" s="15"/>
      <c r="PFX69" s="15"/>
      <c r="PFY69" s="15"/>
      <c r="PFZ69" s="15"/>
      <c r="PGA69" s="15"/>
      <c r="PGB69" s="15"/>
      <c r="PGC69" s="15"/>
      <c r="PGD69" s="15"/>
      <c r="PGE69" s="15"/>
      <c r="PGF69" s="15"/>
      <c r="PGG69" s="15"/>
      <c r="PGH69" s="15"/>
      <c r="PGI69" s="15"/>
      <c r="PGJ69" s="15"/>
      <c r="PGK69" s="15"/>
      <c r="PGL69" s="15"/>
      <c r="PGM69" s="15"/>
      <c r="PGN69" s="15"/>
      <c r="PGO69" s="15"/>
      <c r="PGP69" s="15"/>
      <c r="PGQ69" s="15"/>
      <c r="PGR69" s="15"/>
      <c r="PGS69" s="15"/>
      <c r="PGT69" s="15"/>
      <c r="PGU69" s="15"/>
      <c r="PGV69" s="15"/>
      <c r="PGW69" s="15"/>
      <c r="PGX69" s="15"/>
      <c r="PGY69" s="15"/>
      <c r="PGZ69" s="15"/>
      <c r="PHA69" s="15"/>
      <c r="PHB69" s="15"/>
      <c r="PHC69" s="15"/>
      <c r="PHD69" s="15"/>
      <c r="PHE69" s="15"/>
      <c r="PHF69" s="15"/>
      <c r="PHG69" s="15"/>
      <c r="PHH69" s="15"/>
      <c r="PHI69" s="15"/>
      <c r="PHJ69" s="15"/>
      <c r="PHK69" s="15"/>
      <c r="PHL69" s="15"/>
      <c r="PHM69" s="15"/>
      <c r="PHN69" s="15"/>
      <c r="PHO69" s="15"/>
      <c r="PHP69" s="15"/>
      <c r="PHQ69" s="15"/>
      <c r="PHR69" s="15"/>
      <c r="PHS69" s="15"/>
      <c r="PHT69" s="15"/>
      <c r="PHU69" s="15"/>
      <c r="PHV69" s="15"/>
      <c r="PHW69" s="15"/>
      <c r="PHX69" s="15"/>
      <c r="PHY69" s="15"/>
      <c r="PHZ69" s="15"/>
      <c r="PIA69" s="15"/>
      <c r="PIB69" s="15"/>
      <c r="PIC69" s="15"/>
      <c r="PID69" s="15"/>
      <c r="PIE69" s="15"/>
      <c r="PIF69" s="15"/>
      <c r="PIG69" s="15"/>
      <c r="PIH69" s="15"/>
      <c r="PII69" s="15"/>
      <c r="PIJ69" s="15"/>
      <c r="PIK69" s="15"/>
      <c r="PIL69" s="15"/>
      <c r="PIM69" s="15"/>
      <c r="PIN69" s="15"/>
      <c r="PIO69" s="15"/>
      <c r="PIP69" s="15"/>
      <c r="PIQ69" s="15"/>
      <c r="PIR69" s="15"/>
      <c r="PIS69" s="15"/>
      <c r="PIT69" s="15"/>
      <c r="PIU69" s="15"/>
      <c r="PIV69" s="15"/>
      <c r="PIW69" s="15"/>
      <c r="PIX69" s="15"/>
      <c r="PIY69" s="15"/>
      <c r="PIZ69" s="15"/>
      <c r="PJA69" s="15"/>
      <c r="PJB69" s="15"/>
      <c r="PJC69" s="15"/>
      <c r="PJD69" s="15"/>
      <c r="PJE69" s="15"/>
      <c r="PJF69" s="15"/>
      <c r="PJG69" s="15"/>
      <c r="PJH69" s="15"/>
      <c r="PJI69" s="15"/>
      <c r="PJJ69" s="15"/>
      <c r="PJK69" s="15"/>
      <c r="PJL69" s="15"/>
      <c r="PJM69" s="15"/>
      <c r="PJN69" s="15"/>
      <c r="PJO69" s="15"/>
      <c r="PJP69" s="15"/>
      <c r="PJQ69" s="15"/>
      <c r="PJR69" s="15"/>
      <c r="PJS69" s="15"/>
      <c r="PJT69" s="15"/>
      <c r="PJU69" s="15"/>
      <c r="PJV69" s="15"/>
      <c r="PJW69" s="15"/>
      <c r="PJX69" s="15"/>
      <c r="PJY69" s="15"/>
      <c r="PJZ69" s="15"/>
      <c r="PKA69" s="15"/>
      <c r="PKB69" s="15"/>
      <c r="PKC69" s="15"/>
      <c r="PKD69" s="15"/>
      <c r="PKE69" s="15"/>
      <c r="PKF69" s="15"/>
      <c r="PKG69" s="15"/>
      <c r="PKH69" s="15"/>
      <c r="PKI69" s="15"/>
      <c r="PKJ69" s="15"/>
      <c r="PKK69" s="15"/>
      <c r="PKL69" s="15"/>
      <c r="PKM69" s="15"/>
      <c r="PKN69" s="15"/>
      <c r="PKO69" s="15"/>
      <c r="PKP69" s="15"/>
      <c r="PKQ69" s="15"/>
      <c r="PKR69" s="15"/>
      <c r="PKS69" s="15"/>
      <c r="PKT69" s="15"/>
      <c r="PKU69" s="15"/>
      <c r="PKV69" s="15"/>
      <c r="PKW69" s="15"/>
      <c r="PKX69" s="15"/>
      <c r="PKY69" s="15"/>
      <c r="PKZ69" s="15"/>
      <c r="PLA69" s="15"/>
      <c r="PLB69" s="15"/>
      <c r="PLC69" s="15"/>
      <c r="PLD69" s="15"/>
      <c r="PLE69" s="15"/>
      <c r="PLF69" s="15"/>
      <c r="PLG69" s="15"/>
      <c r="PLH69" s="15"/>
      <c r="PLI69" s="15"/>
      <c r="PLJ69" s="15"/>
      <c r="PLK69" s="15"/>
      <c r="PLL69" s="15"/>
      <c r="PLM69" s="15"/>
      <c r="PLN69" s="15"/>
      <c r="PLO69" s="15"/>
      <c r="PLP69" s="15"/>
      <c r="PLQ69" s="15"/>
      <c r="PLR69" s="15"/>
      <c r="PLS69" s="15"/>
      <c r="PLT69" s="15"/>
      <c r="PLU69" s="15"/>
      <c r="PLV69" s="15"/>
      <c r="PLW69" s="15"/>
      <c r="PLX69" s="15"/>
      <c r="PLY69" s="15"/>
      <c r="PLZ69" s="15"/>
      <c r="PMA69" s="15"/>
      <c r="PMB69" s="15"/>
      <c r="PMC69" s="15"/>
      <c r="PMD69" s="15"/>
      <c r="PME69" s="15"/>
      <c r="PMF69" s="15"/>
      <c r="PMG69" s="15"/>
      <c r="PMH69" s="15"/>
      <c r="PMI69" s="15"/>
      <c r="PMJ69" s="15"/>
      <c r="PMK69" s="15"/>
      <c r="PML69" s="15"/>
      <c r="PMM69" s="15"/>
      <c r="PMN69" s="15"/>
      <c r="PMO69" s="15"/>
      <c r="PMP69" s="15"/>
      <c r="PMQ69" s="15"/>
      <c r="PMR69" s="15"/>
      <c r="PMS69" s="15"/>
      <c r="PMT69" s="15"/>
      <c r="PMU69" s="15"/>
      <c r="PMV69" s="15"/>
      <c r="PMW69" s="15"/>
      <c r="PMX69" s="15"/>
      <c r="PMY69" s="15"/>
      <c r="PMZ69" s="15"/>
      <c r="PNA69" s="15"/>
      <c r="PNB69" s="15"/>
      <c r="PNC69" s="15"/>
      <c r="PND69" s="15"/>
      <c r="PNE69" s="15"/>
      <c r="PNF69" s="15"/>
      <c r="PNG69" s="15"/>
      <c r="PNH69" s="15"/>
      <c r="PNI69" s="15"/>
      <c r="PNJ69" s="15"/>
      <c r="PNK69" s="15"/>
      <c r="PNL69" s="15"/>
      <c r="PNM69" s="15"/>
      <c r="PNN69" s="15"/>
      <c r="PNO69" s="15"/>
      <c r="PNP69" s="15"/>
      <c r="PNQ69" s="15"/>
      <c r="PNR69" s="15"/>
      <c r="PNS69" s="15"/>
      <c r="PNT69" s="15"/>
      <c r="PNU69" s="15"/>
      <c r="PNV69" s="15"/>
      <c r="PNW69" s="15"/>
      <c r="PNX69" s="15"/>
      <c r="PNY69" s="15"/>
      <c r="PNZ69" s="15"/>
      <c r="POA69" s="15"/>
      <c r="POB69" s="15"/>
      <c r="POC69" s="15"/>
      <c r="POD69" s="15"/>
      <c r="POE69" s="15"/>
      <c r="POF69" s="15"/>
      <c r="POG69" s="15"/>
      <c r="POH69" s="15"/>
      <c r="POI69" s="15"/>
      <c r="POJ69" s="15"/>
      <c r="POK69" s="15"/>
      <c r="POL69" s="15"/>
      <c r="POM69" s="15"/>
      <c r="PON69" s="15"/>
      <c r="POO69" s="15"/>
      <c r="POP69" s="15"/>
      <c r="POQ69" s="15"/>
      <c r="POR69" s="15"/>
      <c r="POS69" s="15"/>
      <c r="POT69" s="15"/>
      <c r="POU69" s="15"/>
      <c r="POV69" s="15"/>
      <c r="POW69" s="15"/>
      <c r="POX69" s="15"/>
      <c r="POY69" s="15"/>
      <c r="POZ69" s="15"/>
      <c r="PPA69" s="15"/>
      <c r="PPB69" s="15"/>
      <c r="PPC69" s="15"/>
      <c r="PPD69" s="15"/>
      <c r="PPE69" s="15"/>
      <c r="PPF69" s="15"/>
      <c r="PPG69" s="15"/>
      <c r="PPH69" s="15"/>
      <c r="PPI69" s="15"/>
      <c r="PPJ69" s="15"/>
      <c r="PPK69" s="15"/>
      <c r="PPL69" s="15"/>
      <c r="PPM69" s="15"/>
      <c r="PPN69" s="15"/>
      <c r="PPO69" s="15"/>
      <c r="PPP69" s="15"/>
      <c r="PPQ69" s="15"/>
      <c r="PPR69" s="15"/>
      <c r="PPS69" s="15"/>
      <c r="PPT69" s="15"/>
      <c r="PPU69" s="15"/>
      <c r="PPV69" s="15"/>
      <c r="PPW69" s="15"/>
      <c r="PPX69" s="15"/>
      <c r="PPY69" s="15"/>
      <c r="PPZ69" s="15"/>
      <c r="PQA69" s="15"/>
      <c r="PQB69" s="15"/>
      <c r="PQC69" s="15"/>
      <c r="PQD69" s="15"/>
      <c r="PQE69" s="15"/>
      <c r="PQF69" s="15"/>
      <c r="PQG69" s="15"/>
      <c r="PQH69" s="15"/>
      <c r="PQI69" s="15"/>
      <c r="PQJ69" s="15"/>
      <c r="PQK69" s="15"/>
      <c r="PQL69" s="15"/>
      <c r="PQM69" s="15"/>
      <c r="PQN69" s="15"/>
      <c r="PQO69" s="15"/>
      <c r="PQP69" s="15"/>
      <c r="PQQ69" s="15"/>
      <c r="PQR69" s="15"/>
      <c r="PQS69" s="15"/>
      <c r="PQT69" s="15"/>
      <c r="PQU69" s="15"/>
      <c r="PQV69" s="15"/>
      <c r="PQW69" s="15"/>
      <c r="PQX69" s="15"/>
      <c r="PQY69" s="15"/>
      <c r="PQZ69" s="15"/>
      <c r="PRA69" s="15"/>
      <c r="PRB69" s="15"/>
      <c r="PRC69" s="15"/>
      <c r="PRD69" s="15"/>
      <c r="PRE69" s="15"/>
      <c r="PRF69" s="15"/>
      <c r="PRG69" s="15"/>
      <c r="PRH69" s="15"/>
      <c r="PRI69" s="15"/>
      <c r="PRJ69" s="15"/>
      <c r="PRK69" s="15"/>
      <c r="PRL69" s="15"/>
      <c r="PRM69" s="15"/>
      <c r="PRN69" s="15"/>
      <c r="PRO69" s="15"/>
      <c r="PRP69" s="15"/>
      <c r="PRQ69" s="15"/>
      <c r="PRR69" s="15"/>
      <c r="PRS69" s="15"/>
      <c r="PRT69" s="15"/>
      <c r="PRU69" s="15"/>
      <c r="PRV69" s="15"/>
      <c r="PRW69" s="15"/>
      <c r="PRX69" s="15"/>
      <c r="PRY69" s="15"/>
      <c r="PRZ69" s="15"/>
      <c r="PSA69" s="15"/>
      <c r="PSB69" s="15"/>
      <c r="PSC69" s="15"/>
      <c r="PSD69" s="15"/>
      <c r="PSE69" s="15"/>
      <c r="PSF69" s="15"/>
      <c r="PSG69" s="15"/>
      <c r="PSH69" s="15"/>
      <c r="PSI69" s="15"/>
      <c r="PSJ69" s="15"/>
      <c r="PSK69" s="15"/>
      <c r="PSL69" s="15"/>
      <c r="PSM69" s="15"/>
      <c r="PSN69" s="15"/>
      <c r="PSO69" s="15"/>
      <c r="PSP69" s="15"/>
      <c r="PSQ69" s="15"/>
      <c r="PSR69" s="15"/>
      <c r="PSS69" s="15"/>
      <c r="PST69" s="15"/>
      <c r="PSU69" s="15"/>
      <c r="PSV69" s="15"/>
      <c r="PSW69" s="15"/>
      <c r="PSX69" s="15"/>
      <c r="PSY69" s="15"/>
      <c r="PSZ69" s="15"/>
      <c r="PTA69" s="15"/>
      <c r="PTB69" s="15"/>
      <c r="PTC69" s="15"/>
      <c r="PTD69" s="15"/>
      <c r="PTE69" s="15"/>
      <c r="PTF69" s="15"/>
      <c r="PTG69" s="15"/>
      <c r="PTH69" s="15"/>
      <c r="PTI69" s="15"/>
      <c r="PTJ69" s="15"/>
      <c r="PTK69" s="15"/>
      <c r="PTL69" s="15"/>
      <c r="PTM69" s="15"/>
      <c r="PTN69" s="15"/>
      <c r="PTO69" s="15"/>
      <c r="PTP69" s="15"/>
      <c r="PTQ69" s="15"/>
      <c r="PTR69" s="15"/>
      <c r="PTS69" s="15"/>
      <c r="PTT69" s="15"/>
      <c r="PTU69" s="15"/>
      <c r="PTV69" s="15"/>
      <c r="PTW69" s="15"/>
      <c r="PTX69" s="15"/>
      <c r="PTY69" s="15"/>
      <c r="PTZ69" s="15"/>
      <c r="PUA69" s="15"/>
      <c r="PUB69" s="15"/>
      <c r="PUC69" s="15"/>
      <c r="PUD69" s="15"/>
      <c r="PUE69" s="15"/>
      <c r="PUF69" s="15"/>
      <c r="PUG69" s="15"/>
      <c r="PUH69" s="15"/>
      <c r="PUI69" s="15"/>
      <c r="PUJ69" s="15"/>
      <c r="PUK69" s="15"/>
      <c r="PUL69" s="15"/>
      <c r="PUM69" s="15"/>
      <c r="PUN69" s="15"/>
      <c r="PUO69" s="15"/>
      <c r="PUP69" s="15"/>
      <c r="PUQ69" s="15"/>
      <c r="PUR69" s="15"/>
      <c r="PUS69" s="15"/>
      <c r="PUT69" s="15"/>
      <c r="PUU69" s="15"/>
      <c r="PUV69" s="15"/>
      <c r="PUW69" s="15"/>
      <c r="PUX69" s="15"/>
      <c r="PUY69" s="15"/>
      <c r="PUZ69" s="15"/>
      <c r="PVA69" s="15"/>
      <c r="PVB69" s="15"/>
      <c r="PVC69" s="15"/>
      <c r="PVD69" s="15"/>
      <c r="PVE69" s="15"/>
      <c r="PVF69" s="15"/>
      <c r="PVG69" s="15"/>
      <c r="PVH69" s="15"/>
      <c r="PVI69" s="15"/>
      <c r="PVJ69" s="15"/>
      <c r="PVK69" s="15"/>
      <c r="PVL69" s="15"/>
      <c r="PVM69" s="15"/>
      <c r="PVN69" s="15"/>
      <c r="PVO69" s="15"/>
      <c r="PVP69" s="15"/>
      <c r="PVQ69" s="15"/>
      <c r="PVR69" s="15"/>
      <c r="PVS69" s="15"/>
      <c r="PVT69" s="15"/>
      <c r="PVU69" s="15"/>
      <c r="PVV69" s="15"/>
      <c r="PVW69" s="15"/>
      <c r="PVX69" s="15"/>
      <c r="PVY69" s="15"/>
      <c r="PVZ69" s="15"/>
      <c r="PWA69" s="15"/>
      <c r="PWB69" s="15"/>
      <c r="PWC69" s="15"/>
      <c r="PWD69" s="15"/>
      <c r="PWE69" s="15"/>
      <c r="PWF69" s="15"/>
      <c r="PWG69" s="15"/>
      <c r="PWH69" s="15"/>
      <c r="PWI69" s="15"/>
      <c r="PWJ69" s="15"/>
      <c r="PWK69" s="15"/>
      <c r="PWL69" s="15"/>
      <c r="PWM69" s="15"/>
      <c r="PWN69" s="15"/>
      <c r="PWO69" s="15"/>
      <c r="PWP69" s="15"/>
      <c r="PWQ69" s="15"/>
      <c r="PWR69" s="15"/>
      <c r="PWS69" s="15"/>
      <c r="PWT69" s="15"/>
      <c r="PWU69" s="15"/>
      <c r="PWV69" s="15"/>
      <c r="PWW69" s="15"/>
      <c r="PWX69" s="15"/>
      <c r="PWY69" s="15"/>
      <c r="PWZ69" s="15"/>
      <c r="PXA69" s="15"/>
      <c r="PXB69" s="15"/>
      <c r="PXC69" s="15"/>
      <c r="PXD69" s="15"/>
      <c r="PXE69" s="15"/>
      <c r="PXF69" s="15"/>
      <c r="PXG69" s="15"/>
      <c r="PXH69" s="15"/>
      <c r="PXI69" s="15"/>
      <c r="PXJ69" s="15"/>
      <c r="PXK69" s="15"/>
      <c r="PXL69" s="15"/>
      <c r="PXM69" s="15"/>
      <c r="PXN69" s="15"/>
      <c r="PXO69" s="15"/>
      <c r="PXP69" s="15"/>
      <c r="PXQ69" s="15"/>
      <c r="PXR69" s="15"/>
      <c r="PXS69" s="15"/>
      <c r="PXT69" s="15"/>
      <c r="PXU69" s="15"/>
      <c r="PXV69" s="15"/>
      <c r="PXW69" s="15"/>
      <c r="PXX69" s="15"/>
      <c r="PXY69" s="15"/>
      <c r="PXZ69" s="15"/>
      <c r="PYA69" s="15"/>
      <c r="PYB69" s="15"/>
      <c r="PYC69" s="15"/>
      <c r="PYD69" s="15"/>
      <c r="PYE69" s="15"/>
      <c r="PYF69" s="15"/>
      <c r="PYG69" s="15"/>
      <c r="PYH69" s="15"/>
      <c r="PYI69" s="15"/>
      <c r="PYJ69" s="15"/>
      <c r="PYK69" s="15"/>
      <c r="PYL69" s="15"/>
      <c r="PYM69" s="15"/>
      <c r="PYN69" s="15"/>
      <c r="PYO69" s="15"/>
      <c r="PYP69" s="15"/>
      <c r="PYQ69" s="15"/>
      <c r="PYR69" s="15"/>
      <c r="PYS69" s="15"/>
      <c r="PYT69" s="15"/>
      <c r="PYU69" s="15"/>
      <c r="PYV69" s="15"/>
      <c r="PYW69" s="15"/>
      <c r="PYX69" s="15"/>
      <c r="PYY69" s="15"/>
      <c r="PYZ69" s="15"/>
      <c r="PZA69" s="15"/>
      <c r="PZB69" s="15"/>
      <c r="PZC69" s="15"/>
      <c r="PZD69" s="15"/>
      <c r="PZE69" s="15"/>
      <c r="PZF69" s="15"/>
      <c r="PZG69" s="15"/>
      <c r="PZH69" s="15"/>
      <c r="PZI69" s="15"/>
      <c r="PZJ69" s="15"/>
      <c r="PZK69" s="15"/>
      <c r="PZL69" s="15"/>
      <c r="PZM69" s="15"/>
      <c r="PZN69" s="15"/>
      <c r="PZO69" s="15"/>
      <c r="PZP69" s="15"/>
      <c r="PZQ69" s="15"/>
      <c r="PZR69" s="15"/>
      <c r="PZS69" s="15"/>
      <c r="PZT69" s="15"/>
      <c r="PZU69" s="15"/>
      <c r="PZV69" s="15"/>
      <c r="PZW69" s="15"/>
      <c r="PZX69" s="15"/>
      <c r="PZY69" s="15"/>
      <c r="PZZ69" s="15"/>
      <c r="QAA69" s="15"/>
      <c r="QAB69" s="15"/>
      <c r="QAC69" s="15"/>
      <c r="QAD69" s="15"/>
      <c r="QAE69" s="15"/>
      <c r="QAF69" s="15"/>
      <c r="QAG69" s="15"/>
      <c r="QAH69" s="15"/>
      <c r="QAI69" s="15"/>
      <c r="QAJ69" s="15"/>
      <c r="QAK69" s="15"/>
      <c r="QAL69" s="15"/>
      <c r="QAM69" s="15"/>
      <c r="QAN69" s="15"/>
      <c r="QAO69" s="15"/>
      <c r="QAP69" s="15"/>
      <c r="QAQ69" s="15"/>
      <c r="QAR69" s="15"/>
      <c r="QAS69" s="15"/>
      <c r="QAT69" s="15"/>
      <c r="QAU69" s="15"/>
      <c r="QAV69" s="15"/>
      <c r="QAW69" s="15"/>
      <c r="QAX69" s="15"/>
      <c r="QAY69" s="15"/>
      <c r="QAZ69" s="15"/>
      <c r="QBA69" s="15"/>
      <c r="QBB69" s="15"/>
      <c r="QBC69" s="15"/>
      <c r="QBD69" s="15"/>
      <c r="QBE69" s="15"/>
      <c r="QBF69" s="15"/>
      <c r="QBG69" s="15"/>
      <c r="QBH69" s="15"/>
      <c r="QBI69" s="15"/>
      <c r="QBJ69" s="15"/>
      <c r="QBK69" s="15"/>
      <c r="QBL69" s="15"/>
      <c r="QBM69" s="15"/>
      <c r="QBN69" s="15"/>
      <c r="QBO69" s="15"/>
      <c r="QBP69" s="15"/>
      <c r="QBQ69" s="15"/>
      <c r="QBR69" s="15"/>
      <c r="QBS69" s="15"/>
      <c r="QBT69" s="15"/>
      <c r="QBU69" s="15"/>
      <c r="QBV69" s="15"/>
      <c r="QBW69" s="15"/>
      <c r="QBX69" s="15"/>
      <c r="QBY69" s="15"/>
      <c r="QBZ69" s="15"/>
      <c r="QCA69" s="15"/>
      <c r="QCB69" s="15"/>
      <c r="QCC69" s="15"/>
      <c r="QCD69" s="15"/>
      <c r="QCE69" s="15"/>
      <c r="QCF69" s="15"/>
      <c r="QCG69" s="15"/>
      <c r="QCH69" s="15"/>
      <c r="QCI69" s="15"/>
      <c r="QCJ69" s="15"/>
      <c r="QCK69" s="15"/>
      <c r="QCL69" s="15"/>
      <c r="QCM69" s="15"/>
      <c r="QCN69" s="15"/>
      <c r="QCO69" s="15"/>
      <c r="QCP69" s="15"/>
      <c r="QCQ69" s="15"/>
      <c r="QCR69" s="15"/>
      <c r="QCS69" s="15"/>
      <c r="QCT69" s="15"/>
      <c r="QCU69" s="15"/>
      <c r="QCV69" s="15"/>
      <c r="QCW69" s="15"/>
      <c r="QCX69" s="15"/>
      <c r="QCY69" s="15"/>
      <c r="QCZ69" s="15"/>
      <c r="QDA69" s="15"/>
      <c r="QDB69" s="15"/>
      <c r="QDC69" s="15"/>
      <c r="QDD69" s="15"/>
      <c r="QDE69" s="15"/>
      <c r="QDF69" s="15"/>
      <c r="QDG69" s="15"/>
      <c r="QDH69" s="15"/>
      <c r="QDI69" s="15"/>
      <c r="QDJ69" s="15"/>
      <c r="QDK69" s="15"/>
      <c r="QDL69" s="15"/>
      <c r="QDM69" s="15"/>
      <c r="QDN69" s="15"/>
      <c r="QDO69" s="15"/>
      <c r="QDP69" s="15"/>
      <c r="QDQ69" s="15"/>
      <c r="QDR69" s="15"/>
      <c r="QDS69" s="15"/>
      <c r="QDT69" s="15"/>
      <c r="QDU69" s="15"/>
      <c r="QDV69" s="15"/>
      <c r="QDW69" s="15"/>
      <c r="QDX69" s="15"/>
      <c r="QDY69" s="15"/>
      <c r="QDZ69" s="15"/>
      <c r="QEA69" s="15"/>
      <c r="QEB69" s="15"/>
      <c r="QEC69" s="15"/>
      <c r="QED69" s="15"/>
      <c r="QEE69" s="15"/>
      <c r="QEF69" s="15"/>
      <c r="QEG69" s="15"/>
      <c r="QEH69" s="15"/>
      <c r="QEI69" s="15"/>
      <c r="QEJ69" s="15"/>
      <c r="QEK69" s="15"/>
      <c r="QEL69" s="15"/>
      <c r="QEM69" s="15"/>
      <c r="QEN69" s="15"/>
      <c r="QEO69" s="15"/>
      <c r="QEP69" s="15"/>
      <c r="QEQ69" s="15"/>
      <c r="QER69" s="15"/>
      <c r="QES69" s="15"/>
      <c r="QET69" s="15"/>
      <c r="QEU69" s="15"/>
      <c r="QEV69" s="15"/>
      <c r="QEW69" s="15"/>
      <c r="QEX69" s="15"/>
      <c r="QEY69" s="15"/>
      <c r="QEZ69" s="15"/>
      <c r="QFA69" s="15"/>
      <c r="QFB69" s="15"/>
      <c r="QFC69" s="15"/>
      <c r="QFD69" s="15"/>
      <c r="QFE69" s="15"/>
      <c r="QFF69" s="15"/>
      <c r="QFG69" s="15"/>
      <c r="QFH69" s="15"/>
      <c r="QFI69" s="15"/>
      <c r="QFJ69" s="15"/>
      <c r="QFK69" s="15"/>
      <c r="QFL69" s="15"/>
      <c r="QFM69" s="15"/>
      <c r="QFN69" s="15"/>
      <c r="QFO69" s="15"/>
      <c r="QFP69" s="15"/>
      <c r="QFQ69" s="15"/>
      <c r="QFR69" s="15"/>
      <c r="QFS69" s="15"/>
      <c r="QFT69" s="15"/>
      <c r="QFU69" s="15"/>
      <c r="QFV69" s="15"/>
      <c r="QFW69" s="15"/>
      <c r="QFX69" s="15"/>
      <c r="QFY69" s="15"/>
      <c r="QFZ69" s="15"/>
      <c r="QGA69" s="15"/>
      <c r="QGB69" s="15"/>
      <c r="QGC69" s="15"/>
      <c r="QGD69" s="15"/>
      <c r="QGE69" s="15"/>
      <c r="QGF69" s="15"/>
      <c r="QGG69" s="15"/>
      <c r="QGH69" s="15"/>
      <c r="QGI69" s="15"/>
      <c r="QGJ69" s="15"/>
      <c r="QGK69" s="15"/>
      <c r="QGL69" s="15"/>
      <c r="QGM69" s="15"/>
      <c r="QGN69" s="15"/>
      <c r="QGO69" s="15"/>
      <c r="QGP69" s="15"/>
      <c r="QGQ69" s="15"/>
      <c r="QGR69" s="15"/>
      <c r="QGS69" s="15"/>
      <c r="QGT69" s="15"/>
      <c r="QGU69" s="15"/>
      <c r="QGV69" s="15"/>
      <c r="QGW69" s="15"/>
      <c r="QGX69" s="15"/>
      <c r="QGY69" s="15"/>
      <c r="QGZ69" s="15"/>
      <c r="QHA69" s="15"/>
      <c r="QHB69" s="15"/>
      <c r="QHC69" s="15"/>
      <c r="QHD69" s="15"/>
      <c r="QHE69" s="15"/>
      <c r="QHF69" s="15"/>
      <c r="QHG69" s="15"/>
      <c r="QHH69" s="15"/>
      <c r="QHI69" s="15"/>
      <c r="QHJ69" s="15"/>
      <c r="QHK69" s="15"/>
      <c r="QHL69" s="15"/>
      <c r="QHM69" s="15"/>
      <c r="QHN69" s="15"/>
      <c r="QHO69" s="15"/>
      <c r="QHP69" s="15"/>
      <c r="QHQ69" s="15"/>
      <c r="QHR69" s="15"/>
      <c r="QHS69" s="15"/>
      <c r="QHT69" s="15"/>
      <c r="QHU69" s="15"/>
      <c r="QHV69" s="15"/>
      <c r="QHW69" s="15"/>
      <c r="QHX69" s="15"/>
      <c r="QHY69" s="15"/>
      <c r="QHZ69" s="15"/>
      <c r="QIA69" s="15"/>
      <c r="QIB69" s="15"/>
      <c r="QIC69" s="15"/>
      <c r="QID69" s="15"/>
      <c r="QIE69" s="15"/>
      <c r="QIF69" s="15"/>
      <c r="QIG69" s="15"/>
      <c r="QIH69" s="15"/>
      <c r="QII69" s="15"/>
      <c r="QIJ69" s="15"/>
      <c r="QIK69" s="15"/>
      <c r="QIL69" s="15"/>
      <c r="QIM69" s="15"/>
      <c r="QIN69" s="15"/>
      <c r="QIO69" s="15"/>
      <c r="QIP69" s="15"/>
      <c r="QIQ69" s="15"/>
      <c r="QIR69" s="15"/>
      <c r="QIS69" s="15"/>
      <c r="QIT69" s="15"/>
      <c r="QIU69" s="15"/>
      <c r="QIV69" s="15"/>
      <c r="QIW69" s="15"/>
      <c r="QIX69" s="15"/>
      <c r="QIY69" s="15"/>
      <c r="QIZ69" s="15"/>
      <c r="QJA69" s="15"/>
      <c r="QJB69" s="15"/>
      <c r="QJC69" s="15"/>
      <c r="QJD69" s="15"/>
      <c r="QJE69" s="15"/>
      <c r="QJF69" s="15"/>
      <c r="QJG69" s="15"/>
      <c r="QJH69" s="15"/>
      <c r="QJI69" s="15"/>
      <c r="QJJ69" s="15"/>
      <c r="QJK69" s="15"/>
      <c r="QJL69" s="15"/>
      <c r="QJM69" s="15"/>
      <c r="QJN69" s="15"/>
      <c r="QJO69" s="15"/>
      <c r="QJP69" s="15"/>
      <c r="QJQ69" s="15"/>
      <c r="QJR69" s="15"/>
      <c r="QJS69" s="15"/>
      <c r="QJT69" s="15"/>
      <c r="QJU69" s="15"/>
      <c r="QJV69" s="15"/>
      <c r="QJW69" s="15"/>
      <c r="QJX69" s="15"/>
      <c r="QJY69" s="15"/>
      <c r="QJZ69" s="15"/>
      <c r="QKA69" s="15"/>
      <c r="QKB69" s="15"/>
      <c r="QKC69" s="15"/>
      <c r="QKD69" s="15"/>
      <c r="QKE69" s="15"/>
      <c r="QKF69" s="15"/>
      <c r="QKG69" s="15"/>
      <c r="QKH69" s="15"/>
      <c r="QKI69" s="15"/>
      <c r="QKJ69" s="15"/>
      <c r="QKK69" s="15"/>
      <c r="QKL69" s="15"/>
      <c r="QKM69" s="15"/>
      <c r="QKN69" s="15"/>
      <c r="QKO69" s="15"/>
      <c r="QKP69" s="15"/>
      <c r="QKQ69" s="15"/>
      <c r="QKR69" s="15"/>
      <c r="QKS69" s="15"/>
      <c r="QKT69" s="15"/>
      <c r="QKU69" s="15"/>
      <c r="QKV69" s="15"/>
      <c r="QKW69" s="15"/>
      <c r="QKX69" s="15"/>
      <c r="QKY69" s="15"/>
      <c r="QKZ69" s="15"/>
      <c r="QLA69" s="15"/>
      <c r="QLB69" s="15"/>
      <c r="QLC69" s="15"/>
      <c r="QLD69" s="15"/>
      <c r="QLE69" s="15"/>
      <c r="QLF69" s="15"/>
      <c r="QLG69" s="15"/>
      <c r="QLH69" s="15"/>
      <c r="QLI69" s="15"/>
      <c r="QLJ69" s="15"/>
      <c r="QLK69" s="15"/>
      <c r="QLL69" s="15"/>
      <c r="QLM69" s="15"/>
      <c r="QLN69" s="15"/>
      <c r="QLO69" s="15"/>
      <c r="QLP69" s="15"/>
      <c r="QLQ69" s="15"/>
      <c r="QLR69" s="15"/>
      <c r="QLS69" s="15"/>
      <c r="QLT69" s="15"/>
      <c r="QLU69" s="15"/>
      <c r="QLV69" s="15"/>
      <c r="QLW69" s="15"/>
      <c r="QLX69" s="15"/>
      <c r="QLY69" s="15"/>
      <c r="QLZ69" s="15"/>
      <c r="QMA69" s="15"/>
      <c r="QMB69" s="15"/>
      <c r="QMC69" s="15"/>
      <c r="QMD69" s="15"/>
      <c r="QME69" s="15"/>
      <c r="QMF69" s="15"/>
      <c r="QMG69" s="15"/>
      <c r="QMH69" s="15"/>
      <c r="QMI69" s="15"/>
      <c r="QMJ69" s="15"/>
      <c r="QMK69" s="15"/>
      <c r="QML69" s="15"/>
      <c r="QMM69" s="15"/>
      <c r="QMN69" s="15"/>
      <c r="QMO69" s="15"/>
      <c r="QMP69" s="15"/>
      <c r="QMQ69" s="15"/>
      <c r="QMR69" s="15"/>
      <c r="QMS69" s="15"/>
      <c r="QMT69" s="15"/>
      <c r="QMU69" s="15"/>
      <c r="QMV69" s="15"/>
      <c r="QMW69" s="15"/>
      <c r="QMX69" s="15"/>
      <c r="QMY69" s="15"/>
      <c r="QMZ69" s="15"/>
      <c r="QNA69" s="15"/>
      <c r="QNB69" s="15"/>
      <c r="QNC69" s="15"/>
      <c r="QND69" s="15"/>
      <c r="QNE69" s="15"/>
      <c r="QNF69" s="15"/>
      <c r="QNG69" s="15"/>
      <c r="QNH69" s="15"/>
      <c r="QNI69" s="15"/>
      <c r="QNJ69" s="15"/>
      <c r="QNK69" s="15"/>
      <c r="QNL69" s="15"/>
      <c r="QNM69" s="15"/>
      <c r="QNN69" s="15"/>
      <c r="QNO69" s="15"/>
      <c r="QNP69" s="15"/>
      <c r="QNQ69" s="15"/>
      <c r="QNR69" s="15"/>
      <c r="QNS69" s="15"/>
      <c r="QNT69" s="15"/>
      <c r="QNU69" s="15"/>
      <c r="QNV69" s="15"/>
      <c r="QNW69" s="15"/>
      <c r="QNX69" s="15"/>
      <c r="QNY69" s="15"/>
      <c r="QNZ69" s="15"/>
      <c r="QOA69" s="15"/>
      <c r="QOB69" s="15"/>
      <c r="QOC69" s="15"/>
      <c r="QOD69" s="15"/>
      <c r="QOE69" s="15"/>
      <c r="QOF69" s="15"/>
      <c r="QOG69" s="15"/>
      <c r="QOH69" s="15"/>
      <c r="QOI69" s="15"/>
      <c r="QOJ69" s="15"/>
      <c r="QOK69" s="15"/>
      <c r="QOL69" s="15"/>
      <c r="QOM69" s="15"/>
      <c r="QON69" s="15"/>
      <c r="QOO69" s="15"/>
      <c r="QOP69" s="15"/>
      <c r="QOQ69" s="15"/>
      <c r="QOR69" s="15"/>
      <c r="QOS69" s="15"/>
      <c r="QOT69" s="15"/>
      <c r="QOU69" s="15"/>
      <c r="QOV69" s="15"/>
      <c r="QOW69" s="15"/>
      <c r="QOX69" s="15"/>
      <c r="QOY69" s="15"/>
      <c r="QOZ69" s="15"/>
      <c r="QPA69" s="15"/>
      <c r="QPB69" s="15"/>
      <c r="QPC69" s="15"/>
      <c r="QPD69" s="15"/>
      <c r="QPE69" s="15"/>
      <c r="QPF69" s="15"/>
      <c r="QPG69" s="15"/>
      <c r="QPH69" s="15"/>
      <c r="QPI69" s="15"/>
      <c r="QPJ69" s="15"/>
      <c r="QPK69" s="15"/>
      <c r="QPL69" s="15"/>
      <c r="QPM69" s="15"/>
      <c r="QPN69" s="15"/>
      <c r="QPO69" s="15"/>
      <c r="QPP69" s="15"/>
      <c r="QPQ69" s="15"/>
      <c r="QPR69" s="15"/>
      <c r="QPS69" s="15"/>
      <c r="QPT69" s="15"/>
      <c r="QPU69" s="15"/>
      <c r="QPV69" s="15"/>
      <c r="QPW69" s="15"/>
      <c r="QPX69" s="15"/>
      <c r="QPY69" s="15"/>
      <c r="QPZ69" s="15"/>
      <c r="QQA69" s="15"/>
      <c r="QQB69" s="15"/>
      <c r="QQC69" s="15"/>
      <c r="QQD69" s="15"/>
      <c r="QQE69" s="15"/>
      <c r="QQF69" s="15"/>
      <c r="QQG69" s="15"/>
      <c r="QQH69" s="15"/>
      <c r="QQI69" s="15"/>
      <c r="QQJ69" s="15"/>
      <c r="QQK69" s="15"/>
      <c r="QQL69" s="15"/>
      <c r="QQM69" s="15"/>
      <c r="QQN69" s="15"/>
      <c r="QQO69" s="15"/>
      <c r="QQP69" s="15"/>
      <c r="QQQ69" s="15"/>
      <c r="QQR69" s="15"/>
      <c r="QQS69" s="15"/>
      <c r="QQT69" s="15"/>
      <c r="QQU69" s="15"/>
      <c r="QQV69" s="15"/>
      <c r="QQW69" s="15"/>
      <c r="QQX69" s="15"/>
      <c r="QQY69" s="15"/>
      <c r="QQZ69" s="15"/>
      <c r="QRA69" s="15"/>
      <c r="QRB69" s="15"/>
      <c r="QRC69" s="15"/>
      <c r="QRD69" s="15"/>
      <c r="QRE69" s="15"/>
      <c r="QRF69" s="15"/>
      <c r="QRG69" s="15"/>
      <c r="QRH69" s="15"/>
      <c r="QRI69" s="15"/>
      <c r="QRJ69" s="15"/>
      <c r="QRK69" s="15"/>
      <c r="QRL69" s="15"/>
      <c r="QRM69" s="15"/>
      <c r="QRN69" s="15"/>
      <c r="QRO69" s="15"/>
      <c r="QRP69" s="15"/>
      <c r="QRQ69" s="15"/>
      <c r="QRR69" s="15"/>
      <c r="QRS69" s="15"/>
      <c r="QRT69" s="15"/>
      <c r="QRU69" s="15"/>
      <c r="QRV69" s="15"/>
      <c r="QRW69" s="15"/>
      <c r="QRX69" s="15"/>
      <c r="QRY69" s="15"/>
      <c r="QRZ69" s="15"/>
      <c r="QSA69" s="15"/>
      <c r="QSB69" s="15"/>
      <c r="QSC69" s="15"/>
      <c r="QSD69" s="15"/>
      <c r="QSE69" s="15"/>
      <c r="QSF69" s="15"/>
      <c r="QSG69" s="15"/>
      <c r="QSH69" s="15"/>
      <c r="QSI69" s="15"/>
      <c r="QSJ69" s="15"/>
      <c r="QSK69" s="15"/>
      <c r="QSL69" s="15"/>
      <c r="QSM69" s="15"/>
      <c r="QSN69" s="15"/>
      <c r="QSO69" s="15"/>
      <c r="QSP69" s="15"/>
      <c r="QSQ69" s="15"/>
      <c r="QSR69" s="15"/>
      <c r="QSS69" s="15"/>
      <c r="QST69" s="15"/>
      <c r="QSU69" s="15"/>
      <c r="QSV69" s="15"/>
      <c r="QSW69" s="15"/>
      <c r="QSX69" s="15"/>
      <c r="QSY69" s="15"/>
      <c r="QSZ69" s="15"/>
      <c r="QTA69" s="15"/>
      <c r="QTB69" s="15"/>
      <c r="QTC69" s="15"/>
      <c r="QTD69" s="15"/>
      <c r="QTE69" s="15"/>
      <c r="QTF69" s="15"/>
      <c r="QTG69" s="15"/>
      <c r="QTH69" s="15"/>
      <c r="QTI69" s="15"/>
      <c r="QTJ69" s="15"/>
      <c r="QTK69" s="15"/>
      <c r="QTL69" s="15"/>
      <c r="QTM69" s="15"/>
      <c r="QTN69" s="15"/>
      <c r="QTO69" s="15"/>
      <c r="QTP69" s="15"/>
      <c r="QTQ69" s="15"/>
      <c r="QTR69" s="15"/>
      <c r="QTS69" s="15"/>
      <c r="QTT69" s="15"/>
      <c r="QTU69" s="15"/>
      <c r="QTV69" s="15"/>
      <c r="QTW69" s="15"/>
      <c r="QTX69" s="15"/>
      <c r="QTY69" s="15"/>
      <c r="QTZ69" s="15"/>
      <c r="QUA69" s="15"/>
      <c r="QUB69" s="15"/>
      <c r="QUC69" s="15"/>
      <c r="QUD69" s="15"/>
      <c r="QUE69" s="15"/>
      <c r="QUF69" s="15"/>
      <c r="QUG69" s="15"/>
      <c r="QUH69" s="15"/>
      <c r="QUI69" s="15"/>
      <c r="QUJ69" s="15"/>
      <c r="QUK69" s="15"/>
      <c r="QUL69" s="15"/>
      <c r="QUM69" s="15"/>
      <c r="QUN69" s="15"/>
      <c r="QUO69" s="15"/>
      <c r="QUP69" s="15"/>
      <c r="QUQ69" s="15"/>
      <c r="QUR69" s="15"/>
      <c r="QUS69" s="15"/>
      <c r="QUT69" s="15"/>
      <c r="QUU69" s="15"/>
      <c r="QUV69" s="15"/>
      <c r="QUW69" s="15"/>
      <c r="QUX69" s="15"/>
      <c r="QUY69" s="15"/>
      <c r="QUZ69" s="15"/>
      <c r="QVA69" s="15"/>
      <c r="QVB69" s="15"/>
      <c r="QVC69" s="15"/>
      <c r="QVD69" s="15"/>
      <c r="QVE69" s="15"/>
      <c r="QVF69" s="15"/>
      <c r="QVG69" s="15"/>
      <c r="QVH69" s="15"/>
      <c r="QVI69" s="15"/>
      <c r="QVJ69" s="15"/>
      <c r="QVK69" s="15"/>
      <c r="QVL69" s="15"/>
      <c r="QVM69" s="15"/>
      <c r="QVN69" s="15"/>
      <c r="QVO69" s="15"/>
      <c r="QVP69" s="15"/>
      <c r="QVQ69" s="15"/>
      <c r="QVR69" s="15"/>
      <c r="QVS69" s="15"/>
      <c r="QVT69" s="15"/>
      <c r="QVU69" s="15"/>
      <c r="QVV69" s="15"/>
      <c r="QVW69" s="15"/>
      <c r="QVX69" s="15"/>
      <c r="QVY69" s="15"/>
      <c r="QVZ69" s="15"/>
      <c r="QWA69" s="15"/>
      <c r="QWB69" s="15"/>
      <c r="QWC69" s="15"/>
      <c r="QWD69" s="15"/>
      <c r="QWE69" s="15"/>
      <c r="QWF69" s="15"/>
      <c r="QWG69" s="15"/>
      <c r="QWH69" s="15"/>
      <c r="QWI69" s="15"/>
      <c r="QWJ69" s="15"/>
      <c r="QWK69" s="15"/>
      <c r="QWL69" s="15"/>
      <c r="QWM69" s="15"/>
      <c r="QWN69" s="15"/>
      <c r="QWO69" s="15"/>
      <c r="QWP69" s="15"/>
      <c r="QWQ69" s="15"/>
      <c r="QWR69" s="15"/>
      <c r="QWS69" s="15"/>
      <c r="QWT69" s="15"/>
      <c r="QWU69" s="15"/>
      <c r="QWV69" s="15"/>
      <c r="QWW69" s="15"/>
      <c r="QWX69" s="15"/>
      <c r="QWY69" s="15"/>
      <c r="QWZ69" s="15"/>
      <c r="QXA69" s="15"/>
      <c r="QXB69" s="15"/>
      <c r="QXC69" s="15"/>
      <c r="QXD69" s="15"/>
      <c r="QXE69" s="15"/>
      <c r="QXF69" s="15"/>
      <c r="QXG69" s="15"/>
      <c r="QXH69" s="15"/>
      <c r="QXI69" s="15"/>
      <c r="QXJ69" s="15"/>
      <c r="QXK69" s="15"/>
      <c r="QXL69" s="15"/>
      <c r="QXM69" s="15"/>
      <c r="QXN69" s="15"/>
      <c r="QXO69" s="15"/>
      <c r="QXP69" s="15"/>
      <c r="QXQ69" s="15"/>
      <c r="QXR69" s="15"/>
      <c r="QXS69" s="15"/>
      <c r="QXT69" s="15"/>
      <c r="QXU69" s="15"/>
      <c r="QXV69" s="15"/>
      <c r="QXW69" s="15"/>
      <c r="QXX69" s="15"/>
      <c r="QXY69" s="15"/>
      <c r="QXZ69" s="15"/>
      <c r="QYA69" s="15"/>
      <c r="QYB69" s="15"/>
      <c r="QYC69" s="15"/>
      <c r="QYD69" s="15"/>
      <c r="QYE69" s="15"/>
      <c r="QYF69" s="15"/>
      <c r="QYG69" s="15"/>
      <c r="QYH69" s="15"/>
      <c r="QYI69" s="15"/>
      <c r="QYJ69" s="15"/>
      <c r="QYK69" s="15"/>
      <c r="QYL69" s="15"/>
      <c r="QYM69" s="15"/>
      <c r="QYN69" s="15"/>
      <c r="QYO69" s="15"/>
      <c r="QYP69" s="15"/>
      <c r="QYQ69" s="15"/>
      <c r="QYR69" s="15"/>
      <c r="QYS69" s="15"/>
      <c r="QYT69" s="15"/>
      <c r="QYU69" s="15"/>
      <c r="QYV69" s="15"/>
      <c r="QYW69" s="15"/>
      <c r="QYX69" s="15"/>
      <c r="QYY69" s="15"/>
      <c r="QYZ69" s="15"/>
      <c r="QZA69" s="15"/>
      <c r="QZB69" s="15"/>
      <c r="QZC69" s="15"/>
      <c r="QZD69" s="15"/>
      <c r="QZE69" s="15"/>
      <c r="QZF69" s="15"/>
      <c r="QZG69" s="15"/>
      <c r="QZH69" s="15"/>
      <c r="QZI69" s="15"/>
      <c r="QZJ69" s="15"/>
      <c r="QZK69" s="15"/>
      <c r="QZL69" s="15"/>
      <c r="QZM69" s="15"/>
      <c r="QZN69" s="15"/>
      <c r="QZO69" s="15"/>
      <c r="QZP69" s="15"/>
      <c r="QZQ69" s="15"/>
      <c r="QZR69" s="15"/>
      <c r="QZS69" s="15"/>
      <c r="QZT69" s="15"/>
      <c r="QZU69" s="15"/>
      <c r="QZV69" s="15"/>
      <c r="QZW69" s="15"/>
      <c r="QZX69" s="15"/>
      <c r="QZY69" s="15"/>
      <c r="QZZ69" s="15"/>
      <c r="RAA69" s="15"/>
      <c r="RAB69" s="15"/>
      <c r="RAC69" s="15"/>
      <c r="RAD69" s="15"/>
      <c r="RAE69" s="15"/>
      <c r="RAF69" s="15"/>
      <c r="RAG69" s="15"/>
      <c r="RAH69" s="15"/>
      <c r="RAI69" s="15"/>
      <c r="RAJ69" s="15"/>
      <c r="RAK69" s="15"/>
      <c r="RAL69" s="15"/>
      <c r="RAM69" s="15"/>
      <c r="RAN69" s="15"/>
      <c r="RAO69" s="15"/>
      <c r="RAP69" s="15"/>
      <c r="RAQ69" s="15"/>
      <c r="RAR69" s="15"/>
      <c r="RAS69" s="15"/>
      <c r="RAT69" s="15"/>
      <c r="RAU69" s="15"/>
      <c r="RAV69" s="15"/>
      <c r="RAW69" s="15"/>
      <c r="RAX69" s="15"/>
      <c r="RAY69" s="15"/>
      <c r="RAZ69" s="15"/>
      <c r="RBA69" s="15"/>
      <c r="RBB69" s="15"/>
      <c r="RBC69" s="15"/>
      <c r="RBD69" s="15"/>
      <c r="RBE69" s="15"/>
      <c r="RBF69" s="15"/>
      <c r="RBG69" s="15"/>
      <c r="RBH69" s="15"/>
      <c r="RBI69" s="15"/>
      <c r="RBJ69" s="15"/>
      <c r="RBK69" s="15"/>
      <c r="RBL69" s="15"/>
      <c r="RBM69" s="15"/>
      <c r="RBN69" s="15"/>
      <c r="RBO69" s="15"/>
      <c r="RBP69" s="15"/>
      <c r="RBQ69" s="15"/>
      <c r="RBR69" s="15"/>
      <c r="RBS69" s="15"/>
      <c r="RBT69" s="15"/>
      <c r="RBU69" s="15"/>
      <c r="RBV69" s="15"/>
      <c r="RBW69" s="15"/>
      <c r="RBX69" s="15"/>
      <c r="RBY69" s="15"/>
      <c r="RBZ69" s="15"/>
      <c r="RCA69" s="15"/>
      <c r="RCB69" s="15"/>
      <c r="RCC69" s="15"/>
      <c r="RCD69" s="15"/>
      <c r="RCE69" s="15"/>
      <c r="RCF69" s="15"/>
      <c r="RCG69" s="15"/>
      <c r="RCH69" s="15"/>
      <c r="RCI69" s="15"/>
      <c r="RCJ69" s="15"/>
      <c r="RCK69" s="15"/>
      <c r="RCL69" s="15"/>
      <c r="RCM69" s="15"/>
      <c r="RCN69" s="15"/>
      <c r="RCO69" s="15"/>
      <c r="RCP69" s="15"/>
      <c r="RCQ69" s="15"/>
      <c r="RCR69" s="15"/>
      <c r="RCS69" s="15"/>
      <c r="RCT69" s="15"/>
      <c r="RCU69" s="15"/>
      <c r="RCV69" s="15"/>
      <c r="RCW69" s="15"/>
      <c r="RCX69" s="15"/>
      <c r="RCY69" s="15"/>
      <c r="RCZ69" s="15"/>
      <c r="RDA69" s="15"/>
      <c r="RDB69" s="15"/>
      <c r="RDC69" s="15"/>
      <c r="RDD69" s="15"/>
      <c r="RDE69" s="15"/>
      <c r="RDF69" s="15"/>
      <c r="RDG69" s="15"/>
      <c r="RDH69" s="15"/>
      <c r="RDI69" s="15"/>
      <c r="RDJ69" s="15"/>
      <c r="RDK69" s="15"/>
      <c r="RDL69" s="15"/>
      <c r="RDM69" s="15"/>
      <c r="RDN69" s="15"/>
      <c r="RDO69" s="15"/>
      <c r="RDP69" s="15"/>
      <c r="RDQ69" s="15"/>
      <c r="RDR69" s="15"/>
      <c r="RDS69" s="15"/>
      <c r="RDT69" s="15"/>
      <c r="RDU69" s="15"/>
      <c r="RDV69" s="15"/>
      <c r="RDW69" s="15"/>
      <c r="RDX69" s="15"/>
      <c r="RDY69" s="15"/>
      <c r="RDZ69" s="15"/>
      <c r="REA69" s="15"/>
      <c r="REB69" s="15"/>
      <c r="REC69" s="15"/>
      <c r="RED69" s="15"/>
      <c r="REE69" s="15"/>
      <c r="REF69" s="15"/>
      <c r="REG69" s="15"/>
      <c r="REH69" s="15"/>
      <c r="REI69" s="15"/>
      <c r="REJ69" s="15"/>
      <c r="REK69" s="15"/>
      <c r="REL69" s="15"/>
      <c r="REM69" s="15"/>
      <c r="REN69" s="15"/>
      <c r="REO69" s="15"/>
      <c r="REP69" s="15"/>
      <c r="REQ69" s="15"/>
      <c r="RER69" s="15"/>
      <c r="RES69" s="15"/>
      <c r="RET69" s="15"/>
      <c r="REU69" s="15"/>
      <c r="REV69" s="15"/>
      <c r="REW69" s="15"/>
      <c r="REX69" s="15"/>
      <c r="REY69" s="15"/>
      <c r="REZ69" s="15"/>
      <c r="RFA69" s="15"/>
      <c r="RFB69" s="15"/>
      <c r="RFC69" s="15"/>
      <c r="RFD69" s="15"/>
      <c r="RFE69" s="15"/>
      <c r="RFF69" s="15"/>
      <c r="RFG69" s="15"/>
      <c r="RFH69" s="15"/>
      <c r="RFI69" s="15"/>
      <c r="RFJ69" s="15"/>
      <c r="RFK69" s="15"/>
      <c r="RFL69" s="15"/>
      <c r="RFM69" s="15"/>
      <c r="RFN69" s="15"/>
      <c r="RFO69" s="15"/>
      <c r="RFP69" s="15"/>
      <c r="RFQ69" s="15"/>
      <c r="RFR69" s="15"/>
      <c r="RFS69" s="15"/>
      <c r="RFT69" s="15"/>
      <c r="RFU69" s="15"/>
      <c r="RFV69" s="15"/>
      <c r="RFW69" s="15"/>
      <c r="RFX69" s="15"/>
      <c r="RFY69" s="15"/>
      <c r="RFZ69" s="15"/>
      <c r="RGA69" s="15"/>
      <c r="RGB69" s="15"/>
      <c r="RGC69" s="15"/>
      <c r="RGD69" s="15"/>
      <c r="RGE69" s="15"/>
      <c r="RGF69" s="15"/>
      <c r="RGG69" s="15"/>
      <c r="RGH69" s="15"/>
      <c r="RGI69" s="15"/>
      <c r="RGJ69" s="15"/>
      <c r="RGK69" s="15"/>
      <c r="RGL69" s="15"/>
      <c r="RGM69" s="15"/>
      <c r="RGN69" s="15"/>
      <c r="RGO69" s="15"/>
      <c r="RGP69" s="15"/>
      <c r="RGQ69" s="15"/>
      <c r="RGR69" s="15"/>
      <c r="RGS69" s="15"/>
      <c r="RGT69" s="15"/>
      <c r="RGU69" s="15"/>
      <c r="RGV69" s="15"/>
      <c r="RGW69" s="15"/>
      <c r="RGX69" s="15"/>
      <c r="RGY69" s="15"/>
      <c r="RGZ69" s="15"/>
      <c r="RHA69" s="15"/>
      <c r="RHB69" s="15"/>
      <c r="RHC69" s="15"/>
      <c r="RHD69" s="15"/>
      <c r="RHE69" s="15"/>
      <c r="RHF69" s="15"/>
      <c r="RHG69" s="15"/>
      <c r="RHH69" s="15"/>
      <c r="RHI69" s="15"/>
      <c r="RHJ69" s="15"/>
      <c r="RHK69" s="15"/>
      <c r="RHL69" s="15"/>
      <c r="RHM69" s="15"/>
      <c r="RHN69" s="15"/>
      <c r="RHO69" s="15"/>
      <c r="RHP69" s="15"/>
      <c r="RHQ69" s="15"/>
      <c r="RHR69" s="15"/>
      <c r="RHS69" s="15"/>
      <c r="RHT69" s="15"/>
      <c r="RHU69" s="15"/>
      <c r="RHV69" s="15"/>
      <c r="RHW69" s="15"/>
      <c r="RHX69" s="15"/>
      <c r="RHY69" s="15"/>
      <c r="RHZ69" s="15"/>
      <c r="RIA69" s="15"/>
      <c r="RIB69" s="15"/>
      <c r="RIC69" s="15"/>
      <c r="RID69" s="15"/>
      <c r="RIE69" s="15"/>
      <c r="RIF69" s="15"/>
      <c r="RIG69" s="15"/>
      <c r="RIH69" s="15"/>
      <c r="RII69" s="15"/>
      <c r="RIJ69" s="15"/>
      <c r="RIK69" s="15"/>
      <c r="RIL69" s="15"/>
      <c r="RIM69" s="15"/>
      <c r="RIN69" s="15"/>
      <c r="RIO69" s="15"/>
      <c r="RIP69" s="15"/>
      <c r="RIQ69" s="15"/>
      <c r="RIR69" s="15"/>
      <c r="RIS69" s="15"/>
      <c r="RIT69" s="15"/>
      <c r="RIU69" s="15"/>
      <c r="RIV69" s="15"/>
      <c r="RIW69" s="15"/>
      <c r="RIX69" s="15"/>
      <c r="RIY69" s="15"/>
      <c r="RIZ69" s="15"/>
      <c r="RJA69" s="15"/>
      <c r="RJB69" s="15"/>
      <c r="RJC69" s="15"/>
      <c r="RJD69" s="15"/>
      <c r="RJE69" s="15"/>
      <c r="RJF69" s="15"/>
      <c r="RJG69" s="15"/>
      <c r="RJH69" s="15"/>
      <c r="RJI69" s="15"/>
      <c r="RJJ69" s="15"/>
      <c r="RJK69" s="15"/>
      <c r="RJL69" s="15"/>
      <c r="RJM69" s="15"/>
      <c r="RJN69" s="15"/>
      <c r="RJO69" s="15"/>
      <c r="RJP69" s="15"/>
      <c r="RJQ69" s="15"/>
      <c r="RJR69" s="15"/>
      <c r="RJS69" s="15"/>
      <c r="RJT69" s="15"/>
      <c r="RJU69" s="15"/>
      <c r="RJV69" s="15"/>
      <c r="RJW69" s="15"/>
      <c r="RJX69" s="15"/>
      <c r="RJY69" s="15"/>
      <c r="RJZ69" s="15"/>
      <c r="RKA69" s="15"/>
      <c r="RKB69" s="15"/>
      <c r="RKC69" s="15"/>
      <c r="RKD69" s="15"/>
      <c r="RKE69" s="15"/>
      <c r="RKF69" s="15"/>
      <c r="RKG69" s="15"/>
      <c r="RKH69" s="15"/>
      <c r="RKI69" s="15"/>
      <c r="RKJ69" s="15"/>
      <c r="RKK69" s="15"/>
      <c r="RKL69" s="15"/>
      <c r="RKM69" s="15"/>
      <c r="RKN69" s="15"/>
      <c r="RKO69" s="15"/>
      <c r="RKP69" s="15"/>
      <c r="RKQ69" s="15"/>
      <c r="RKR69" s="15"/>
      <c r="RKS69" s="15"/>
      <c r="RKT69" s="15"/>
      <c r="RKU69" s="15"/>
      <c r="RKV69" s="15"/>
      <c r="RKW69" s="15"/>
      <c r="RKX69" s="15"/>
      <c r="RKY69" s="15"/>
      <c r="RKZ69" s="15"/>
      <c r="RLA69" s="15"/>
      <c r="RLB69" s="15"/>
      <c r="RLC69" s="15"/>
      <c r="RLD69" s="15"/>
      <c r="RLE69" s="15"/>
      <c r="RLF69" s="15"/>
      <c r="RLG69" s="15"/>
      <c r="RLH69" s="15"/>
      <c r="RLI69" s="15"/>
      <c r="RLJ69" s="15"/>
      <c r="RLK69" s="15"/>
      <c r="RLL69" s="15"/>
      <c r="RLM69" s="15"/>
      <c r="RLN69" s="15"/>
      <c r="RLO69" s="15"/>
      <c r="RLP69" s="15"/>
      <c r="RLQ69" s="15"/>
      <c r="RLR69" s="15"/>
      <c r="RLS69" s="15"/>
      <c r="RLT69" s="15"/>
      <c r="RLU69" s="15"/>
      <c r="RLV69" s="15"/>
      <c r="RLW69" s="15"/>
      <c r="RLX69" s="15"/>
      <c r="RLY69" s="15"/>
      <c r="RLZ69" s="15"/>
      <c r="RMA69" s="15"/>
      <c r="RMB69" s="15"/>
      <c r="RMC69" s="15"/>
      <c r="RMD69" s="15"/>
      <c r="RME69" s="15"/>
      <c r="RMF69" s="15"/>
      <c r="RMG69" s="15"/>
      <c r="RMH69" s="15"/>
      <c r="RMI69" s="15"/>
      <c r="RMJ69" s="15"/>
      <c r="RMK69" s="15"/>
      <c r="RML69" s="15"/>
      <c r="RMM69" s="15"/>
      <c r="RMN69" s="15"/>
      <c r="RMO69" s="15"/>
      <c r="RMP69" s="15"/>
      <c r="RMQ69" s="15"/>
      <c r="RMR69" s="15"/>
      <c r="RMS69" s="15"/>
      <c r="RMT69" s="15"/>
      <c r="RMU69" s="15"/>
      <c r="RMV69" s="15"/>
      <c r="RMW69" s="15"/>
      <c r="RMX69" s="15"/>
      <c r="RMY69" s="15"/>
      <c r="RMZ69" s="15"/>
      <c r="RNA69" s="15"/>
      <c r="RNB69" s="15"/>
      <c r="RNC69" s="15"/>
      <c r="RND69" s="15"/>
      <c r="RNE69" s="15"/>
      <c r="RNF69" s="15"/>
      <c r="RNG69" s="15"/>
      <c r="RNH69" s="15"/>
      <c r="RNI69" s="15"/>
      <c r="RNJ69" s="15"/>
      <c r="RNK69" s="15"/>
      <c r="RNL69" s="15"/>
      <c r="RNM69" s="15"/>
      <c r="RNN69" s="15"/>
      <c r="RNO69" s="15"/>
      <c r="RNP69" s="15"/>
      <c r="RNQ69" s="15"/>
      <c r="RNR69" s="15"/>
      <c r="RNS69" s="15"/>
      <c r="RNT69" s="15"/>
      <c r="RNU69" s="15"/>
      <c r="RNV69" s="15"/>
      <c r="RNW69" s="15"/>
      <c r="RNX69" s="15"/>
      <c r="RNY69" s="15"/>
      <c r="RNZ69" s="15"/>
      <c r="ROA69" s="15"/>
      <c r="ROB69" s="15"/>
      <c r="ROC69" s="15"/>
      <c r="ROD69" s="15"/>
      <c r="ROE69" s="15"/>
      <c r="ROF69" s="15"/>
      <c r="ROG69" s="15"/>
      <c r="ROH69" s="15"/>
      <c r="ROI69" s="15"/>
      <c r="ROJ69" s="15"/>
      <c r="ROK69" s="15"/>
      <c r="ROL69" s="15"/>
      <c r="ROM69" s="15"/>
      <c r="RON69" s="15"/>
      <c r="ROO69" s="15"/>
      <c r="ROP69" s="15"/>
      <c r="ROQ69" s="15"/>
      <c r="ROR69" s="15"/>
      <c r="ROS69" s="15"/>
      <c r="ROT69" s="15"/>
      <c r="ROU69" s="15"/>
      <c r="ROV69" s="15"/>
      <c r="ROW69" s="15"/>
      <c r="ROX69" s="15"/>
      <c r="ROY69" s="15"/>
      <c r="ROZ69" s="15"/>
      <c r="RPA69" s="15"/>
      <c r="RPB69" s="15"/>
      <c r="RPC69" s="15"/>
      <c r="RPD69" s="15"/>
      <c r="RPE69" s="15"/>
      <c r="RPF69" s="15"/>
      <c r="RPG69" s="15"/>
      <c r="RPH69" s="15"/>
      <c r="RPI69" s="15"/>
      <c r="RPJ69" s="15"/>
      <c r="RPK69" s="15"/>
      <c r="RPL69" s="15"/>
      <c r="RPM69" s="15"/>
      <c r="RPN69" s="15"/>
      <c r="RPO69" s="15"/>
      <c r="RPP69" s="15"/>
      <c r="RPQ69" s="15"/>
      <c r="RPR69" s="15"/>
      <c r="RPS69" s="15"/>
      <c r="RPT69" s="15"/>
      <c r="RPU69" s="15"/>
      <c r="RPV69" s="15"/>
      <c r="RPW69" s="15"/>
      <c r="RPX69" s="15"/>
      <c r="RPY69" s="15"/>
      <c r="RPZ69" s="15"/>
      <c r="RQA69" s="15"/>
      <c r="RQB69" s="15"/>
      <c r="RQC69" s="15"/>
      <c r="RQD69" s="15"/>
      <c r="RQE69" s="15"/>
      <c r="RQF69" s="15"/>
      <c r="RQG69" s="15"/>
      <c r="RQH69" s="15"/>
      <c r="RQI69" s="15"/>
      <c r="RQJ69" s="15"/>
      <c r="RQK69" s="15"/>
      <c r="RQL69" s="15"/>
      <c r="RQM69" s="15"/>
      <c r="RQN69" s="15"/>
      <c r="RQO69" s="15"/>
      <c r="RQP69" s="15"/>
      <c r="RQQ69" s="15"/>
      <c r="RQR69" s="15"/>
      <c r="RQS69" s="15"/>
      <c r="RQT69" s="15"/>
      <c r="RQU69" s="15"/>
      <c r="RQV69" s="15"/>
      <c r="RQW69" s="15"/>
      <c r="RQX69" s="15"/>
      <c r="RQY69" s="15"/>
      <c r="RQZ69" s="15"/>
      <c r="RRA69" s="15"/>
      <c r="RRB69" s="15"/>
      <c r="RRC69" s="15"/>
      <c r="RRD69" s="15"/>
      <c r="RRE69" s="15"/>
      <c r="RRF69" s="15"/>
      <c r="RRG69" s="15"/>
      <c r="RRH69" s="15"/>
      <c r="RRI69" s="15"/>
      <c r="RRJ69" s="15"/>
      <c r="RRK69" s="15"/>
      <c r="RRL69" s="15"/>
      <c r="RRM69" s="15"/>
      <c r="RRN69" s="15"/>
      <c r="RRO69" s="15"/>
      <c r="RRP69" s="15"/>
      <c r="RRQ69" s="15"/>
      <c r="RRR69" s="15"/>
      <c r="RRS69" s="15"/>
      <c r="RRT69" s="15"/>
      <c r="RRU69" s="15"/>
      <c r="RRV69" s="15"/>
      <c r="RRW69" s="15"/>
      <c r="RRX69" s="15"/>
      <c r="RRY69" s="15"/>
      <c r="RRZ69" s="15"/>
      <c r="RSA69" s="15"/>
      <c r="RSB69" s="15"/>
      <c r="RSC69" s="15"/>
      <c r="RSD69" s="15"/>
      <c r="RSE69" s="15"/>
      <c r="RSF69" s="15"/>
      <c r="RSG69" s="15"/>
      <c r="RSH69" s="15"/>
      <c r="RSI69" s="15"/>
      <c r="RSJ69" s="15"/>
      <c r="RSK69" s="15"/>
      <c r="RSL69" s="15"/>
      <c r="RSM69" s="15"/>
      <c r="RSN69" s="15"/>
      <c r="RSO69" s="15"/>
      <c r="RSP69" s="15"/>
      <c r="RSQ69" s="15"/>
      <c r="RSR69" s="15"/>
      <c r="RSS69" s="15"/>
      <c r="RST69" s="15"/>
      <c r="RSU69" s="15"/>
      <c r="RSV69" s="15"/>
      <c r="RSW69" s="15"/>
      <c r="RSX69" s="15"/>
      <c r="RSY69" s="15"/>
      <c r="RSZ69" s="15"/>
      <c r="RTA69" s="15"/>
      <c r="RTB69" s="15"/>
      <c r="RTC69" s="15"/>
      <c r="RTD69" s="15"/>
      <c r="RTE69" s="15"/>
      <c r="RTF69" s="15"/>
      <c r="RTG69" s="15"/>
      <c r="RTH69" s="15"/>
      <c r="RTI69" s="15"/>
      <c r="RTJ69" s="15"/>
      <c r="RTK69" s="15"/>
      <c r="RTL69" s="15"/>
      <c r="RTM69" s="15"/>
      <c r="RTN69" s="15"/>
      <c r="RTO69" s="15"/>
      <c r="RTP69" s="15"/>
      <c r="RTQ69" s="15"/>
      <c r="RTR69" s="15"/>
      <c r="RTS69" s="15"/>
      <c r="RTT69" s="15"/>
      <c r="RTU69" s="15"/>
      <c r="RTV69" s="15"/>
      <c r="RTW69" s="15"/>
      <c r="RTX69" s="15"/>
      <c r="RTY69" s="15"/>
      <c r="RTZ69" s="15"/>
      <c r="RUA69" s="15"/>
      <c r="RUB69" s="15"/>
      <c r="RUC69" s="15"/>
      <c r="RUD69" s="15"/>
      <c r="RUE69" s="15"/>
      <c r="RUF69" s="15"/>
      <c r="RUG69" s="15"/>
      <c r="RUH69" s="15"/>
      <c r="RUI69" s="15"/>
      <c r="RUJ69" s="15"/>
      <c r="RUK69" s="15"/>
      <c r="RUL69" s="15"/>
      <c r="RUM69" s="15"/>
      <c r="RUN69" s="15"/>
      <c r="RUO69" s="15"/>
      <c r="RUP69" s="15"/>
      <c r="RUQ69" s="15"/>
      <c r="RUR69" s="15"/>
      <c r="RUS69" s="15"/>
      <c r="RUT69" s="15"/>
      <c r="RUU69" s="15"/>
      <c r="RUV69" s="15"/>
      <c r="RUW69" s="15"/>
      <c r="RUX69" s="15"/>
      <c r="RUY69" s="15"/>
      <c r="RUZ69" s="15"/>
      <c r="RVA69" s="15"/>
      <c r="RVB69" s="15"/>
      <c r="RVC69" s="15"/>
      <c r="RVD69" s="15"/>
      <c r="RVE69" s="15"/>
      <c r="RVF69" s="15"/>
      <c r="RVG69" s="15"/>
      <c r="RVH69" s="15"/>
      <c r="RVI69" s="15"/>
      <c r="RVJ69" s="15"/>
      <c r="RVK69" s="15"/>
      <c r="RVL69" s="15"/>
      <c r="RVM69" s="15"/>
      <c r="RVN69" s="15"/>
      <c r="RVO69" s="15"/>
      <c r="RVP69" s="15"/>
      <c r="RVQ69" s="15"/>
      <c r="RVR69" s="15"/>
      <c r="RVS69" s="15"/>
      <c r="RVT69" s="15"/>
      <c r="RVU69" s="15"/>
      <c r="RVV69" s="15"/>
      <c r="RVW69" s="15"/>
      <c r="RVX69" s="15"/>
      <c r="RVY69" s="15"/>
      <c r="RVZ69" s="15"/>
      <c r="RWA69" s="15"/>
      <c r="RWB69" s="15"/>
      <c r="RWC69" s="15"/>
      <c r="RWD69" s="15"/>
      <c r="RWE69" s="15"/>
      <c r="RWF69" s="15"/>
      <c r="RWG69" s="15"/>
      <c r="RWH69" s="15"/>
      <c r="RWI69" s="15"/>
      <c r="RWJ69" s="15"/>
      <c r="RWK69" s="15"/>
      <c r="RWL69" s="15"/>
      <c r="RWM69" s="15"/>
      <c r="RWN69" s="15"/>
      <c r="RWO69" s="15"/>
      <c r="RWP69" s="15"/>
      <c r="RWQ69" s="15"/>
      <c r="RWR69" s="15"/>
      <c r="RWS69" s="15"/>
      <c r="RWT69" s="15"/>
      <c r="RWU69" s="15"/>
      <c r="RWV69" s="15"/>
      <c r="RWW69" s="15"/>
      <c r="RWX69" s="15"/>
      <c r="RWY69" s="15"/>
      <c r="RWZ69" s="15"/>
      <c r="RXA69" s="15"/>
      <c r="RXB69" s="15"/>
      <c r="RXC69" s="15"/>
      <c r="RXD69" s="15"/>
      <c r="RXE69" s="15"/>
      <c r="RXF69" s="15"/>
      <c r="RXG69" s="15"/>
      <c r="RXH69" s="15"/>
      <c r="RXI69" s="15"/>
      <c r="RXJ69" s="15"/>
      <c r="RXK69" s="15"/>
      <c r="RXL69" s="15"/>
      <c r="RXM69" s="15"/>
      <c r="RXN69" s="15"/>
      <c r="RXO69" s="15"/>
      <c r="RXP69" s="15"/>
      <c r="RXQ69" s="15"/>
      <c r="RXR69" s="15"/>
      <c r="RXS69" s="15"/>
      <c r="RXT69" s="15"/>
      <c r="RXU69" s="15"/>
      <c r="RXV69" s="15"/>
      <c r="RXW69" s="15"/>
      <c r="RXX69" s="15"/>
      <c r="RXY69" s="15"/>
      <c r="RXZ69" s="15"/>
      <c r="RYA69" s="15"/>
      <c r="RYB69" s="15"/>
      <c r="RYC69" s="15"/>
      <c r="RYD69" s="15"/>
      <c r="RYE69" s="15"/>
      <c r="RYF69" s="15"/>
      <c r="RYG69" s="15"/>
      <c r="RYH69" s="15"/>
      <c r="RYI69" s="15"/>
      <c r="RYJ69" s="15"/>
      <c r="RYK69" s="15"/>
      <c r="RYL69" s="15"/>
      <c r="RYM69" s="15"/>
      <c r="RYN69" s="15"/>
      <c r="RYO69" s="15"/>
      <c r="RYP69" s="15"/>
      <c r="RYQ69" s="15"/>
      <c r="RYR69" s="15"/>
      <c r="RYS69" s="15"/>
      <c r="RYT69" s="15"/>
      <c r="RYU69" s="15"/>
      <c r="RYV69" s="15"/>
      <c r="RYW69" s="15"/>
      <c r="RYX69" s="15"/>
      <c r="RYY69" s="15"/>
      <c r="RYZ69" s="15"/>
      <c r="RZA69" s="15"/>
      <c r="RZB69" s="15"/>
      <c r="RZC69" s="15"/>
      <c r="RZD69" s="15"/>
      <c r="RZE69" s="15"/>
      <c r="RZF69" s="15"/>
      <c r="RZG69" s="15"/>
      <c r="RZH69" s="15"/>
      <c r="RZI69" s="15"/>
      <c r="RZJ69" s="15"/>
      <c r="RZK69" s="15"/>
      <c r="RZL69" s="15"/>
      <c r="RZM69" s="15"/>
      <c r="RZN69" s="15"/>
      <c r="RZO69" s="15"/>
      <c r="RZP69" s="15"/>
      <c r="RZQ69" s="15"/>
      <c r="RZR69" s="15"/>
      <c r="RZS69" s="15"/>
      <c r="RZT69" s="15"/>
      <c r="RZU69" s="15"/>
      <c r="RZV69" s="15"/>
      <c r="RZW69" s="15"/>
      <c r="RZX69" s="15"/>
      <c r="RZY69" s="15"/>
      <c r="RZZ69" s="15"/>
      <c r="SAA69" s="15"/>
      <c r="SAB69" s="15"/>
      <c r="SAC69" s="15"/>
      <c r="SAD69" s="15"/>
      <c r="SAE69" s="15"/>
      <c r="SAF69" s="15"/>
      <c r="SAG69" s="15"/>
      <c r="SAH69" s="15"/>
      <c r="SAI69" s="15"/>
      <c r="SAJ69" s="15"/>
      <c r="SAK69" s="15"/>
      <c r="SAL69" s="15"/>
      <c r="SAM69" s="15"/>
      <c r="SAN69" s="15"/>
      <c r="SAO69" s="15"/>
      <c r="SAP69" s="15"/>
      <c r="SAQ69" s="15"/>
      <c r="SAR69" s="15"/>
      <c r="SAS69" s="15"/>
      <c r="SAT69" s="15"/>
      <c r="SAU69" s="15"/>
      <c r="SAV69" s="15"/>
      <c r="SAW69" s="15"/>
      <c r="SAX69" s="15"/>
      <c r="SAY69" s="15"/>
      <c r="SAZ69" s="15"/>
      <c r="SBA69" s="15"/>
      <c r="SBB69" s="15"/>
      <c r="SBC69" s="15"/>
      <c r="SBD69" s="15"/>
      <c r="SBE69" s="15"/>
      <c r="SBF69" s="15"/>
      <c r="SBG69" s="15"/>
      <c r="SBH69" s="15"/>
      <c r="SBI69" s="15"/>
      <c r="SBJ69" s="15"/>
      <c r="SBK69" s="15"/>
      <c r="SBL69" s="15"/>
      <c r="SBM69" s="15"/>
      <c r="SBN69" s="15"/>
      <c r="SBO69" s="15"/>
      <c r="SBP69" s="15"/>
      <c r="SBQ69" s="15"/>
      <c r="SBR69" s="15"/>
      <c r="SBS69" s="15"/>
      <c r="SBT69" s="15"/>
      <c r="SBU69" s="15"/>
      <c r="SBV69" s="15"/>
      <c r="SBW69" s="15"/>
      <c r="SBX69" s="15"/>
      <c r="SBY69" s="15"/>
      <c r="SBZ69" s="15"/>
      <c r="SCA69" s="15"/>
      <c r="SCB69" s="15"/>
      <c r="SCC69" s="15"/>
      <c r="SCD69" s="15"/>
      <c r="SCE69" s="15"/>
      <c r="SCF69" s="15"/>
      <c r="SCG69" s="15"/>
      <c r="SCH69" s="15"/>
      <c r="SCI69" s="15"/>
      <c r="SCJ69" s="15"/>
      <c r="SCK69" s="15"/>
      <c r="SCL69" s="15"/>
      <c r="SCM69" s="15"/>
      <c r="SCN69" s="15"/>
      <c r="SCO69" s="15"/>
      <c r="SCP69" s="15"/>
      <c r="SCQ69" s="15"/>
      <c r="SCR69" s="15"/>
      <c r="SCS69" s="15"/>
      <c r="SCT69" s="15"/>
      <c r="SCU69" s="15"/>
      <c r="SCV69" s="15"/>
      <c r="SCW69" s="15"/>
      <c r="SCX69" s="15"/>
      <c r="SCY69" s="15"/>
      <c r="SCZ69" s="15"/>
      <c r="SDA69" s="15"/>
      <c r="SDB69" s="15"/>
      <c r="SDC69" s="15"/>
      <c r="SDD69" s="15"/>
      <c r="SDE69" s="15"/>
      <c r="SDF69" s="15"/>
      <c r="SDG69" s="15"/>
      <c r="SDH69" s="15"/>
      <c r="SDI69" s="15"/>
      <c r="SDJ69" s="15"/>
      <c r="SDK69" s="15"/>
      <c r="SDL69" s="15"/>
      <c r="SDM69" s="15"/>
      <c r="SDN69" s="15"/>
      <c r="SDO69" s="15"/>
      <c r="SDP69" s="15"/>
      <c r="SDQ69" s="15"/>
      <c r="SDR69" s="15"/>
      <c r="SDS69" s="15"/>
      <c r="SDT69" s="15"/>
      <c r="SDU69" s="15"/>
      <c r="SDV69" s="15"/>
      <c r="SDW69" s="15"/>
      <c r="SDX69" s="15"/>
      <c r="SDY69" s="15"/>
      <c r="SDZ69" s="15"/>
      <c r="SEA69" s="15"/>
      <c r="SEB69" s="15"/>
      <c r="SEC69" s="15"/>
      <c r="SED69" s="15"/>
      <c r="SEE69" s="15"/>
      <c r="SEF69" s="15"/>
      <c r="SEG69" s="15"/>
      <c r="SEH69" s="15"/>
      <c r="SEI69" s="15"/>
      <c r="SEJ69" s="15"/>
      <c r="SEK69" s="15"/>
      <c r="SEL69" s="15"/>
      <c r="SEM69" s="15"/>
      <c r="SEN69" s="15"/>
      <c r="SEO69" s="15"/>
      <c r="SEP69" s="15"/>
      <c r="SEQ69" s="15"/>
      <c r="SER69" s="15"/>
      <c r="SES69" s="15"/>
      <c r="SET69" s="15"/>
      <c r="SEU69" s="15"/>
      <c r="SEV69" s="15"/>
      <c r="SEW69" s="15"/>
      <c r="SEX69" s="15"/>
      <c r="SEY69" s="15"/>
      <c r="SEZ69" s="15"/>
      <c r="SFA69" s="15"/>
      <c r="SFB69" s="15"/>
      <c r="SFC69" s="15"/>
      <c r="SFD69" s="15"/>
      <c r="SFE69" s="15"/>
      <c r="SFF69" s="15"/>
      <c r="SFG69" s="15"/>
      <c r="SFH69" s="15"/>
      <c r="SFI69" s="15"/>
      <c r="SFJ69" s="15"/>
      <c r="SFK69" s="15"/>
      <c r="SFL69" s="15"/>
      <c r="SFM69" s="15"/>
      <c r="SFN69" s="15"/>
      <c r="SFO69" s="15"/>
      <c r="SFP69" s="15"/>
      <c r="SFQ69" s="15"/>
      <c r="SFR69" s="15"/>
      <c r="SFS69" s="15"/>
      <c r="SFT69" s="15"/>
      <c r="SFU69" s="15"/>
      <c r="SFV69" s="15"/>
      <c r="SFW69" s="15"/>
      <c r="SFX69" s="15"/>
      <c r="SFY69" s="15"/>
      <c r="SFZ69" s="15"/>
      <c r="SGA69" s="15"/>
      <c r="SGB69" s="15"/>
      <c r="SGC69" s="15"/>
      <c r="SGD69" s="15"/>
      <c r="SGE69" s="15"/>
      <c r="SGF69" s="15"/>
      <c r="SGG69" s="15"/>
      <c r="SGH69" s="15"/>
      <c r="SGI69" s="15"/>
      <c r="SGJ69" s="15"/>
      <c r="SGK69" s="15"/>
      <c r="SGL69" s="15"/>
      <c r="SGM69" s="15"/>
      <c r="SGN69" s="15"/>
      <c r="SGO69" s="15"/>
      <c r="SGP69" s="15"/>
      <c r="SGQ69" s="15"/>
      <c r="SGR69" s="15"/>
      <c r="SGS69" s="15"/>
      <c r="SGT69" s="15"/>
      <c r="SGU69" s="15"/>
      <c r="SGV69" s="15"/>
      <c r="SGW69" s="15"/>
      <c r="SGX69" s="15"/>
      <c r="SGY69" s="15"/>
      <c r="SGZ69" s="15"/>
      <c r="SHA69" s="15"/>
      <c r="SHB69" s="15"/>
      <c r="SHC69" s="15"/>
      <c r="SHD69" s="15"/>
      <c r="SHE69" s="15"/>
      <c r="SHF69" s="15"/>
      <c r="SHG69" s="15"/>
      <c r="SHH69" s="15"/>
      <c r="SHI69" s="15"/>
      <c r="SHJ69" s="15"/>
      <c r="SHK69" s="15"/>
      <c r="SHL69" s="15"/>
      <c r="SHM69" s="15"/>
      <c r="SHN69" s="15"/>
      <c r="SHO69" s="15"/>
      <c r="SHP69" s="15"/>
      <c r="SHQ69" s="15"/>
      <c r="SHR69" s="15"/>
      <c r="SHS69" s="15"/>
      <c r="SHT69" s="15"/>
      <c r="SHU69" s="15"/>
      <c r="SHV69" s="15"/>
      <c r="SHW69" s="15"/>
      <c r="SHX69" s="15"/>
      <c r="SHY69" s="15"/>
      <c r="SHZ69" s="15"/>
      <c r="SIA69" s="15"/>
      <c r="SIB69" s="15"/>
      <c r="SIC69" s="15"/>
      <c r="SID69" s="15"/>
      <c r="SIE69" s="15"/>
      <c r="SIF69" s="15"/>
      <c r="SIG69" s="15"/>
      <c r="SIH69" s="15"/>
      <c r="SII69" s="15"/>
      <c r="SIJ69" s="15"/>
      <c r="SIK69" s="15"/>
      <c r="SIL69" s="15"/>
      <c r="SIM69" s="15"/>
      <c r="SIN69" s="15"/>
      <c r="SIO69" s="15"/>
      <c r="SIP69" s="15"/>
      <c r="SIQ69" s="15"/>
      <c r="SIR69" s="15"/>
      <c r="SIS69" s="15"/>
      <c r="SIT69" s="15"/>
      <c r="SIU69" s="15"/>
      <c r="SIV69" s="15"/>
      <c r="SIW69" s="15"/>
      <c r="SIX69" s="15"/>
      <c r="SIY69" s="15"/>
      <c r="SIZ69" s="15"/>
      <c r="SJA69" s="15"/>
      <c r="SJB69" s="15"/>
      <c r="SJC69" s="15"/>
      <c r="SJD69" s="15"/>
      <c r="SJE69" s="15"/>
      <c r="SJF69" s="15"/>
      <c r="SJG69" s="15"/>
      <c r="SJH69" s="15"/>
      <c r="SJI69" s="15"/>
      <c r="SJJ69" s="15"/>
      <c r="SJK69" s="15"/>
      <c r="SJL69" s="15"/>
      <c r="SJM69" s="15"/>
      <c r="SJN69" s="15"/>
      <c r="SJO69" s="15"/>
      <c r="SJP69" s="15"/>
      <c r="SJQ69" s="15"/>
      <c r="SJR69" s="15"/>
      <c r="SJS69" s="15"/>
      <c r="SJT69" s="15"/>
      <c r="SJU69" s="15"/>
      <c r="SJV69" s="15"/>
      <c r="SJW69" s="15"/>
      <c r="SJX69" s="15"/>
      <c r="SJY69" s="15"/>
      <c r="SJZ69" s="15"/>
      <c r="SKA69" s="15"/>
      <c r="SKB69" s="15"/>
      <c r="SKC69" s="15"/>
      <c r="SKD69" s="15"/>
      <c r="SKE69" s="15"/>
      <c r="SKF69" s="15"/>
      <c r="SKG69" s="15"/>
      <c r="SKH69" s="15"/>
      <c r="SKI69" s="15"/>
      <c r="SKJ69" s="15"/>
      <c r="SKK69" s="15"/>
      <c r="SKL69" s="15"/>
      <c r="SKM69" s="15"/>
      <c r="SKN69" s="15"/>
      <c r="SKO69" s="15"/>
      <c r="SKP69" s="15"/>
      <c r="SKQ69" s="15"/>
      <c r="SKR69" s="15"/>
      <c r="SKS69" s="15"/>
      <c r="SKT69" s="15"/>
      <c r="SKU69" s="15"/>
      <c r="SKV69" s="15"/>
      <c r="SKW69" s="15"/>
      <c r="SKX69" s="15"/>
      <c r="SKY69" s="15"/>
      <c r="SKZ69" s="15"/>
      <c r="SLA69" s="15"/>
      <c r="SLB69" s="15"/>
      <c r="SLC69" s="15"/>
      <c r="SLD69" s="15"/>
      <c r="SLE69" s="15"/>
      <c r="SLF69" s="15"/>
      <c r="SLG69" s="15"/>
      <c r="SLH69" s="15"/>
      <c r="SLI69" s="15"/>
      <c r="SLJ69" s="15"/>
      <c r="SLK69" s="15"/>
      <c r="SLL69" s="15"/>
      <c r="SLM69" s="15"/>
      <c r="SLN69" s="15"/>
      <c r="SLO69" s="15"/>
      <c r="SLP69" s="15"/>
      <c r="SLQ69" s="15"/>
      <c r="SLR69" s="15"/>
      <c r="SLS69" s="15"/>
      <c r="SLT69" s="15"/>
      <c r="SLU69" s="15"/>
      <c r="SLV69" s="15"/>
      <c r="SLW69" s="15"/>
      <c r="SLX69" s="15"/>
      <c r="SLY69" s="15"/>
      <c r="SLZ69" s="15"/>
      <c r="SMA69" s="15"/>
      <c r="SMB69" s="15"/>
      <c r="SMC69" s="15"/>
      <c r="SMD69" s="15"/>
      <c r="SME69" s="15"/>
      <c r="SMF69" s="15"/>
      <c r="SMG69" s="15"/>
      <c r="SMH69" s="15"/>
      <c r="SMI69" s="15"/>
      <c r="SMJ69" s="15"/>
      <c r="SMK69" s="15"/>
      <c r="SML69" s="15"/>
      <c r="SMM69" s="15"/>
      <c r="SMN69" s="15"/>
      <c r="SMO69" s="15"/>
      <c r="SMP69" s="15"/>
      <c r="SMQ69" s="15"/>
      <c r="SMR69" s="15"/>
      <c r="SMS69" s="15"/>
      <c r="SMT69" s="15"/>
      <c r="SMU69" s="15"/>
      <c r="SMV69" s="15"/>
      <c r="SMW69" s="15"/>
      <c r="SMX69" s="15"/>
      <c r="SMY69" s="15"/>
      <c r="SMZ69" s="15"/>
      <c r="SNA69" s="15"/>
      <c r="SNB69" s="15"/>
      <c r="SNC69" s="15"/>
      <c r="SND69" s="15"/>
      <c r="SNE69" s="15"/>
      <c r="SNF69" s="15"/>
      <c r="SNG69" s="15"/>
      <c r="SNH69" s="15"/>
      <c r="SNI69" s="15"/>
      <c r="SNJ69" s="15"/>
      <c r="SNK69" s="15"/>
      <c r="SNL69" s="15"/>
      <c r="SNM69" s="15"/>
      <c r="SNN69" s="15"/>
      <c r="SNO69" s="15"/>
      <c r="SNP69" s="15"/>
      <c r="SNQ69" s="15"/>
      <c r="SNR69" s="15"/>
      <c r="SNS69" s="15"/>
      <c r="SNT69" s="15"/>
      <c r="SNU69" s="15"/>
      <c r="SNV69" s="15"/>
      <c r="SNW69" s="15"/>
      <c r="SNX69" s="15"/>
      <c r="SNY69" s="15"/>
      <c r="SNZ69" s="15"/>
      <c r="SOA69" s="15"/>
      <c r="SOB69" s="15"/>
      <c r="SOC69" s="15"/>
      <c r="SOD69" s="15"/>
      <c r="SOE69" s="15"/>
      <c r="SOF69" s="15"/>
      <c r="SOG69" s="15"/>
      <c r="SOH69" s="15"/>
      <c r="SOI69" s="15"/>
      <c r="SOJ69" s="15"/>
      <c r="SOK69" s="15"/>
      <c r="SOL69" s="15"/>
      <c r="SOM69" s="15"/>
      <c r="SON69" s="15"/>
      <c r="SOO69" s="15"/>
      <c r="SOP69" s="15"/>
      <c r="SOQ69" s="15"/>
      <c r="SOR69" s="15"/>
      <c r="SOS69" s="15"/>
      <c r="SOT69" s="15"/>
      <c r="SOU69" s="15"/>
      <c r="SOV69" s="15"/>
      <c r="SOW69" s="15"/>
      <c r="SOX69" s="15"/>
      <c r="SOY69" s="15"/>
      <c r="SOZ69" s="15"/>
      <c r="SPA69" s="15"/>
      <c r="SPB69" s="15"/>
      <c r="SPC69" s="15"/>
      <c r="SPD69" s="15"/>
      <c r="SPE69" s="15"/>
      <c r="SPF69" s="15"/>
      <c r="SPG69" s="15"/>
      <c r="SPH69" s="15"/>
      <c r="SPI69" s="15"/>
      <c r="SPJ69" s="15"/>
      <c r="SPK69" s="15"/>
      <c r="SPL69" s="15"/>
      <c r="SPM69" s="15"/>
      <c r="SPN69" s="15"/>
      <c r="SPO69" s="15"/>
      <c r="SPP69" s="15"/>
      <c r="SPQ69" s="15"/>
      <c r="SPR69" s="15"/>
      <c r="SPS69" s="15"/>
      <c r="SPT69" s="15"/>
      <c r="SPU69" s="15"/>
      <c r="SPV69" s="15"/>
      <c r="SPW69" s="15"/>
      <c r="SPX69" s="15"/>
      <c r="SPY69" s="15"/>
      <c r="SPZ69" s="15"/>
      <c r="SQA69" s="15"/>
      <c r="SQB69" s="15"/>
      <c r="SQC69" s="15"/>
      <c r="SQD69" s="15"/>
      <c r="SQE69" s="15"/>
      <c r="SQF69" s="15"/>
      <c r="SQG69" s="15"/>
      <c r="SQH69" s="15"/>
      <c r="SQI69" s="15"/>
      <c r="SQJ69" s="15"/>
      <c r="SQK69" s="15"/>
      <c r="SQL69" s="15"/>
      <c r="SQM69" s="15"/>
      <c r="SQN69" s="15"/>
      <c r="SQO69" s="15"/>
      <c r="SQP69" s="15"/>
      <c r="SQQ69" s="15"/>
      <c r="SQR69" s="15"/>
      <c r="SQS69" s="15"/>
      <c r="SQT69" s="15"/>
      <c r="SQU69" s="15"/>
      <c r="SQV69" s="15"/>
      <c r="SQW69" s="15"/>
      <c r="SQX69" s="15"/>
      <c r="SQY69" s="15"/>
      <c r="SQZ69" s="15"/>
      <c r="SRA69" s="15"/>
      <c r="SRB69" s="15"/>
      <c r="SRC69" s="15"/>
      <c r="SRD69" s="15"/>
      <c r="SRE69" s="15"/>
      <c r="SRF69" s="15"/>
      <c r="SRG69" s="15"/>
      <c r="SRH69" s="15"/>
      <c r="SRI69" s="15"/>
      <c r="SRJ69" s="15"/>
      <c r="SRK69" s="15"/>
      <c r="SRL69" s="15"/>
      <c r="SRM69" s="15"/>
      <c r="SRN69" s="15"/>
      <c r="SRO69" s="15"/>
      <c r="SRP69" s="15"/>
      <c r="SRQ69" s="15"/>
      <c r="SRR69" s="15"/>
      <c r="SRS69" s="15"/>
      <c r="SRT69" s="15"/>
      <c r="SRU69" s="15"/>
      <c r="SRV69" s="15"/>
      <c r="SRW69" s="15"/>
      <c r="SRX69" s="15"/>
      <c r="SRY69" s="15"/>
      <c r="SRZ69" s="15"/>
      <c r="SSA69" s="15"/>
      <c r="SSB69" s="15"/>
      <c r="SSC69" s="15"/>
      <c r="SSD69" s="15"/>
      <c r="SSE69" s="15"/>
      <c r="SSF69" s="15"/>
      <c r="SSG69" s="15"/>
      <c r="SSH69" s="15"/>
      <c r="SSI69" s="15"/>
      <c r="SSJ69" s="15"/>
      <c r="SSK69" s="15"/>
      <c r="SSL69" s="15"/>
      <c r="SSM69" s="15"/>
      <c r="SSN69" s="15"/>
      <c r="SSO69" s="15"/>
      <c r="SSP69" s="15"/>
      <c r="SSQ69" s="15"/>
      <c r="SSR69" s="15"/>
      <c r="SSS69" s="15"/>
      <c r="SST69" s="15"/>
      <c r="SSU69" s="15"/>
      <c r="SSV69" s="15"/>
      <c r="SSW69" s="15"/>
      <c r="SSX69" s="15"/>
      <c r="SSY69" s="15"/>
      <c r="SSZ69" s="15"/>
      <c r="STA69" s="15"/>
      <c r="STB69" s="15"/>
      <c r="STC69" s="15"/>
      <c r="STD69" s="15"/>
      <c r="STE69" s="15"/>
      <c r="STF69" s="15"/>
      <c r="STG69" s="15"/>
      <c r="STH69" s="15"/>
      <c r="STI69" s="15"/>
      <c r="STJ69" s="15"/>
      <c r="STK69" s="15"/>
      <c r="STL69" s="15"/>
      <c r="STM69" s="15"/>
      <c r="STN69" s="15"/>
      <c r="STO69" s="15"/>
      <c r="STP69" s="15"/>
      <c r="STQ69" s="15"/>
      <c r="STR69" s="15"/>
      <c r="STS69" s="15"/>
      <c r="STT69" s="15"/>
      <c r="STU69" s="15"/>
      <c r="STV69" s="15"/>
      <c r="STW69" s="15"/>
      <c r="STX69" s="15"/>
      <c r="STY69" s="15"/>
      <c r="STZ69" s="15"/>
      <c r="SUA69" s="15"/>
      <c r="SUB69" s="15"/>
      <c r="SUC69" s="15"/>
      <c r="SUD69" s="15"/>
      <c r="SUE69" s="15"/>
      <c r="SUF69" s="15"/>
      <c r="SUG69" s="15"/>
      <c r="SUH69" s="15"/>
      <c r="SUI69" s="15"/>
      <c r="SUJ69" s="15"/>
      <c r="SUK69" s="15"/>
      <c r="SUL69" s="15"/>
      <c r="SUM69" s="15"/>
      <c r="SUN69" s="15"/>
      <c r="SUO69" s="15"/>
      <c r="SUP69" s="15"/>
      <c r="SUQ69" s="15"/>
      <c r="SUR69" s="15"/>
      <c r="SUS69" s="15"/>
      <c r="SUT69" s="15"/>
      <c r="SUU69" s="15"/>
      <c r="SUV69" s="15"/>
      <c r="SUW69" s="15"/>
      <c r="SUX69" s="15"/>
      <c r="SUY69" s="15"/>
      <c r="SUZ69" s="15"/>
      <c r="SVA69" s="15"/>
      <c r="SVB69" s="15"/>
      <c r="SVC69" s="15"/>
      <c r="SVD69" s="15"/>
      <c r="SVE69" s="15"/>
      <c r="SVF69" s="15"/>
      <c r="SVG69" s="15"/>
      <c r="SVH69" s="15"/>
      <c r="SVI69" s="15"/>
      <c r="SVJ69" s="15"/>
      <c r="SVK69" s="15"/>
      <c r="SVL69" s="15"/>
      <c r="SVM69" s="15"/>
      <c r="SVN69" s="15"/>
      <c r="SVO69" s="15"/>
      <c r="SVP69" s="15"/>
      <c r="SVQ69" s="15"/>
      <c r="SVR69" s="15"/>
      <c r="SVS69" s="15"/>
      <c r="SVT69" s="15"/>
      <c r="SVU69" s="15"/>
      <c r="SVV69" s="15"/>
      <c r="SVW69" s="15"/>
      <c r="SVX69" s="15"/>
      <c r="SVY69" s="15"/>
      <c r="SVZ69" s="15"/>
      <c r="SWA69" s="15"/>
      <c r="SWB69" s="15"/>
      <c r="SWC69" s="15"/>
      <c r="SWD69" s="15"/>
      <c r="SWE69" s="15"/>
      <c r="SWF69" s="15"/>
      <c r="SWG69" s="15"/>
      <c r="SWH69" s="15"/>
      <c r="SWI69" s="15"/>
      <c r="SWJ69" s="15"/>
      <c r="SWK69" s="15"/>
      <c r="SWL69" s="15"/>
      <c r="SWM69" s="15"/>
      <c r="SWN69" s="15"/>
      <c r="SWO69" s="15"/>
      <c r="SWP69" s="15"/>
      <c r="SWQ69" s="15"/>
      <c r="SWR69" s="15"/>
      <c r="SWS69" s="15"/>
      <c r="SWT69" s="15"/>
      <c r="SWU69" s="15"/>
      <c r="SWV69" s="15"/>
      <c r="SWW69" s="15"/>
      <c r="SWX69" s="15"/>
      <c r="SWY69" s="15"/>
      <c r="SWZ69" s="15"/>
      <c r="SXA69" s="15"/>
      <c r="SXB69" s="15"/>
      <c r="SXC69" s="15"/>
      <c r="SXD69" s="15"/>
      <c r="SXE69" s="15"/>
      <c r="SXF69" s="15"/>
      <c r="SXG69" s="15"/>
      <c r="SXH69" s="15"/>
      <c r="SXI69" s="15"/>
      <c r="SXJ69" s="15"/>
      <c r="SXK69" s="15"/>
      <c r="SXL69" s="15"/>
      <c r="SXM69" s="15"/>
      <c r="SXN69" s="15"/>
      <c r="SXO69" s="15"/>
      <c r="SXP69" s="15"/>
      <c r="SXQ69" s="15"/>
      <c r="SXR69" s="15"/>
      <c r="SXS69" s="15"/>
      <c r="SXT69" s="15"/>
      <c r="SXU69" s="15"/>
      <c r="SXV69" s="15"/>
      <c r="SXW69" s="15"/>
      <c r="SXX69" s="15"/>
      <c r="SXY69" s="15"/>
      <c r="SXZ69" s="15"/>
      <c r="SYA69" s="15"/>
      <c r="SYB69" s="15"/>
      <c r="SYC69" s="15"/>
      <c r="SYD69" s="15"/>
      <c r="SYE69" s="15"/>
      <c r="SYF69" s="15"/>
      <c r="SYG69" s="15"/>
      <c r="SYH69" s="15"/>
      <c r="SYI69" s="15"/>
      <c r="SYJ69" s="15"/>
      <c r="SYK69" s="15"/>
      <c r="SYL69" s="15"/>
      <c r="SYM69" s="15"/>
      <c r="SYN69" s="15"/>
      <c r="SYO69" s="15"/>
      <c r="SYP69" s="15"/>
      <c r="SYQ69" s="15"/>
      <c r="SYR69" s="15"/>
      <c r="SYS69" s="15"/>
      <c r="SYT69" s="15"/>
      <c r="SYU69" s="15"/>
      <c r="SYV69" s="15"/>
      <c r="SYW69" s="15"/>
      <c r="SYX69" s="15"/>
      <c r="SYY69" s="15"/>
      <c r="SYZ69" s="15"/>
      <c r="SZA69" s="15"/>
      <c r="SZB69" s="15"/>
      <c r="SZC69" s="15"/>
      <c r="SZD69" s="15"/>
      <c r="SZE69" s="15"/>
      <c r="SZF69" s="15"/>
      <c r="SZG69" s="15"/>
      <c r="SZH69" s="15"/>
      <c r="SZI69" s="15"/>
      <c r="SZJ69" s="15"/>
      <c r="SZK69" s="15"/>
      <c r="SZL69" s="15"/>
      <c r="SZM69" s="15"/>
      <c r="SZN69" s="15"/>
      <c r="SZO69" s="15"/>
      <c r="SZP69" s="15"/>
      <c r="SZQ69" s="15"/>
      <c r="SZR69" s="15"/>
      <c r="SZS69" s="15"/>
      <c r="SZT69" s="15"/>
      <c r="SZU69" s="15"/>
      <c r="SZV69" s="15"/>
      <c r="SZW69" s="15"/>
      <c r="SZX69" s="15"/>
      <c r="SZY69" s="15"/>
      <c r="SZZ69" s="15"/>
      <c r="TAA69" s="15"/>
      <c r="TAB69" s="15"/>
      <c r="TAC69" s="15"/>
      <c r="TAD69" s="15"/>
      <c r="TAE69" s="15"/>
      <c r="TAF69" s="15"/>
      <c r="TAG69" s="15"/>
      <c r="TAH69" s="15"/>
      <c r="TAI69" s="15"/>
      <c r="TAJ69" s="15"/>
      <c r="TAK69" s="15"/>
      <c r="TAL69" s="15"/>
      <c r="TAM69" s="15"/>
      <c r="TAN69" s="15"/>
      <c r="TAO69" s="15"/>
      <c r="TAP69" s="15"/>
      <c r="TAQ69" s="15"/>
      <c r="TAR69" s="15"/>
      <c r="TAS69" s="15"/>
      <c r="TAT69" s="15"/>
      <c r="TAU69" s="15"/>
      <c r="TAV69" s="15"/>
      <c r="TAW69" s="15"/>
      <c r="TAX69" s="15"/>
      <c r="TAY69" s="15"/>
      <c r="TAZ69" s="15"/>
      <c r="TBA69" s="15"/>
      <c r="TBB69" s="15"/>
      <c r="TBC69" s="15"/>
      <c r="TBD69" s="15"/>
      <c r="TBE69" s="15"/>
      <c r="TBF69" s="15"/>
      <c r="TBG69" s="15"/>
      <c r="TBH69" s="15"/>
      <c r="TBI69" s="15"/>
      <c r="TBJ69" s="15"/>
      <c r="TBK69" s="15"/>
      <c r="TBL69" s="15"/>
      <c r="TBM69" s="15"/>
      <c r="TBN69" s="15"/>
      <c r="TBO69" s="15"/>
      <c r="TBP69" s="15"/>
      <c r="TBQ69" s="15"/>
      <c r="TBR69" s="15"/>
      <c r="TBS69" s="15"/>
      <c r="TBT69" s="15"/>
      <c r="TBU69" s="15"/>
      <c r="TBV69" s="15"/>
      <c r="TBW69" s="15"/>
      <c r="TBX69" s="15"/>
      <c r="TBY69" s="15"/>
      <c r="TBZ69" s="15"/>
      <c r="TCA69" s="15"/>
      <c r="TCB69" s="15"/>
      <c r="TCC69" s="15"/>
      <c r="TCD69" s="15"/>
      <c r="TCE69" s="15"/>
      <c r="TCF69" s="15"/>
      <c r="TCG69" s="15"/>
      <c r="TCH69" s="15"/>
      <c r="TCI69" s="15"/>
      <c r="TCJ69" s="15"/>
      <c r="TCK69" s="15"/>
      <c r="TCL69" s="15"/>
      <c r="TCM69" s="15"/>
      <c r="TCN69" s="15"/>
      <c r="TCO69" s="15"/>
      <c r="TCP69" s="15"/>
      <c r="TCQ69" s="15"/>
      <c r="TCR69" s="15"/>
      <c r="TCS69" s="15"/>
      <c r="TCT69" s="15"/>
      <c r="TCU69" s="15"/>
      <c r="TCV69" s="15"/>
      <c r="TCW69" s="15"/>
      <c r="TCX69" s="15"/>
      <c r="TCY69" s="15"/>
      <c r="TCZ69" s="15"/>
      <c r="TDA69" s="15"/>
      <c r="TDB69" s="15"/>
      <c r="TDC69" s="15"/>
      <c r="TDD69" s="15"/>
      <c r="TDE69" s="15"/>
      <c r="TDF69" s="15"/>
      <c r="TDG69" s="15"/>
      <c r="TDH69" s="15"/>
      <c r="TDI69" s="15"/>
      <c r="TDJ69" s="15"/>
      <c r="TDK69" s="15"/>
      <c r="TDL69" s="15"/>
      <c r="TDM69" s="15"/>
      <c r="TDN69" s="15"/>
      <c r="TDO69" s="15"/>
      <c r="TDP69" s="15"/>
      <c r="TDQ69" s="15"/>
      <c r="TDR69" s="15"/>
      <c r="TDS69" s="15"/>
      <c r="TDT69" s="15"/>
      <c r="TDU69" s="15"/>
      <c r="TDV69" s="15"/>
      <c r="TDW69" s="15"/>
      <c r="TDX69" s="15"/>
      <c r="TDY69" s="15"/>
      <c r="TDZ69" s="15"/>
      <c r="TEA69" s="15"/>
      <c r="TEB69" s="15"/>
      <c r="TEC69" s="15"/>
      <c r="TED69" s="15"/>
      <c r="TEE69" s="15"/>
      <c r="TEF69" s="15"/>
      <c r="TEG69" s="15"/>
      <c r="TEH69" s="15"/>
      <c r="TEI69" s="15"/>
      <c r="TEJ69" s="15"/>
      <c r="TEK69" s="15"/>
      <c r="TEL69" s="15"/>
      <c r="TEM69" s="15"/>
      <c r="TEN69" s="15"/>
      <c r="TEO69" s="15"/>
      <c r="TEP69" s="15"/>
      <c r="TEQ69" s="15"/>
      <c r="TER69" s="15"/>
      <c r="TES69" s="15"/>
      <c r="TET69" s="15"/>
      <c r="TEU69" s="15"/>
      <c r="TEV69" s="15"/>
      <c r="TEW69" s="15"/>
      <c r="TEX69" s="15"/>
      <c r="TEY69" s="15"/>
      <c r="TEZ69" s="15"/>
      <c r="TFA69" s="15"/>
      <c r="TFB69" s="15"/>
      <c r="TFC69" s="15"/>
      <c r="TFD69" s="15"/>
      <c r="TFE69" s="15"/>
      <c r="TFF69" s="15"/>
      <c r="TFG69" s="15"/>
      <c r="TFH69" s="15"/>
      <c r="TFI69" s="15"/>
      <c r="TFJ69" s="15"/>
      <c r="TFK69" s="15"/>
      <c r="TFL69" s="15"/>
      <c r="TFM69" s="15"/>
      <c r="TFN69" s="15"/>
      <c r="TFO69" s="15"/>
      <c r="TFP69" s="15"/>
      <c r="TFQ69" s="15"/>
      <c r="TFR69" s="15"/>
      <c r="TFS69" s="15"/>
      <c r="TFT69" s="15"/>
      <c r="TFU69" s="15"/>
      <c r="TFV69" s="15"/>
      <c r="TFW69" s="15"/>
      <c r="TFX69" s="15"/>
      <c r="TFY69" s="15"/>
      <c r="TFZ69" s="15"/>
      <c r="TGA69" s="15"/>
      <c r="TGB69" s="15"/>
      <c r="TGC69" s="15"/>
      <c r="TGD69" s="15"/>
      <c r="TGE69" s="15"/>
      <c r="TGF69" s="15"/>
      <c r="TGG69" s="15"/>
      <c r="TGH69" s="15"/>
      <c r="TGI69" s="15"/>
      <c r="TGJ69" s="15"/>
      <c r="TGK69" s="15"/>
      <c r="TGL69" s="15"/>
      <c r="TGM69" s="15"/>
      <c r="TGN69" s="15"/>
      <c r="TGO69" s="15"/>
      <c r="TGP69" s="15"/>
      <c r="TGQ69" s="15"/>
      <c r="TGR69" s="15"/>
      <c r="TGS69" s="15"/>
      <c r="TGT69" s="15"/>
      <c r="TGU69" s="15"/>
      <c r="TGV69" s="15"/>
      <c r="TGW69" s="15"/>
      <c r="TGX69" s="15"/>
      <c r="TGY69" s="15"/>
      <c r="TGZ69" s="15"/>
      <c r="THA69" s="15"/>
      <c r="THB69" s="15"/>
      <c r="THC69" s="15"/>
      <c r="THD69" s="15"/>
      <c r="THE69" s="15"/>
      <c r="THF69" s="15"/>
      <c r="THG69" s="15"/>
      <c r="THH69" s="15"/>
      <c r="THI69" s="15"/>
      <c r="THJ69" s="15"/>
      <c r="THK69" s="15"/>
      <c r="THL69" s="15"/>
      <c r="THM69" s="15"/>
      <c r="THN69" s="15"/>
      <c r="THO69" s="15"/>
      <c r="THP69" s="15"/>
      <c r="THQ69" s="15"/>
      <c r="THR69" s="15"/>
      <c r="THS69" s="15"/>
      <c r="THT69" s="15"/>
      <c r="THU69" s="15"/>
      <c r="THV69" s="15"/>
      <c r="THW69" s="15"/>
      <c r="THX69" s="15"/>
      <c r="THY69" s="15"/>
      <c r="THZ69" s="15"/>
      <c r="TIA69" s="15"/>
      <c r="TIB69" s="15"/>
      <c r="TIC69" s="15"/>
      <c r="TID69" s="15"/>
      <c r="TIE69" s="15"/>
      <c r="TIF69" s="15"/>
      <c r="TIG69" s="15"/>
      <c r="TIH69" s="15"/>
      <c r="TII69" s="15"/>
      <c r="TIJ69" s="15"/>
      <c r="TIK69" s="15"/>
      <c r="TIL69" s="15"/>
      <c r="TIM69" s="15"/>
      <c r="TIN69" s="15"/>
      <c r="TIO69" s="15"/>
      <c r="TIP69" s="15"/>
      <c r="TIQ69" s="15"/>
      <c r="TIR69" s="15"/>
      <c r="TIS69" s="15"/>
      <c r="TIT69" s="15"/>
      <c r="TIU69" s="15"/>
      <c r="TIV69" s="15"/>
      <c r="TIW69" s="15"/>
      <c r="TIX69" s="15"/>
      <c r="TIY69" s="15"/>
      <c r="TIZ69" s="15"/>
      <c r="TJA69" s="15"/>
      <c r="TJB69" s="15"/>
      <c r="TJC69" s="15"/>
      <c r="TJD69" s="15"/>
      <c r="TJE69" s="15"/>
      <c r="TJF69" s="15"/>
      <c r="TJG69" s="15"/>
      <c r="TJH69" s="15"/>
      <c r="TJI69" s="15"/>
      <c r="TJJ69" s="15"/>
      <c r="TJK69" s="15"/>
      <c r="TJL69" s="15"/>
      <c r="TJM69" s="15"/>
      <c r="TJN69" s="15"/>
      <c r="TJO69" s="15"/>
      <c r="TJP69" s="15"/>
      <c r="TJQ69" s="15"/>
      <c r="TJR69" s="15"/>
      <c r="TJS69" s="15"/>
      <c r="TJT69" s="15"/>
      <c r="TJU69" s="15"/>
      <c r="TJV69" s="15"/>
      <c r="TJW69" s="15"/>
      <c r="TJX69" s="15"/>
      <c r="TJY69" s="15"/>
      <c r="TJZ69" s="15"/>
      <c r="TKA69" s="15"/>
      <c r="TKB69" s="15"/>
      <c r="TKC69" s="15"/>
      <c r="TKD69" s="15"/>
      <c r="TKE69" s="15"/>
      <c r="TKF69" s="15"/>
      <c r="TKG69" s="15"/>
      <c r="TKH69" s="15"/>
      <c r="TKI69" s="15"/>
      <c r="TKJ69" s="15"/>
      <c r="TKK69" s="15"/>
      <c r="TKL69" s="15"/>
      <c r="TKM69" s="15"/>
      <c r="TKN69" s="15"/>
      <c r="TKO69" s="15"/>
      <c r="TKP69" s="15"/>
      <c r="TKQ69" s="15"/>
      <c r="TKR69" s="15"/>
      <c r="TKS69" s="15"/>
      <c r="TKT69" s="15"/>
      <c r="TKU69" s="15"/>
      <c r="TKV69" s="15"/>
      <c r="TKW69" s="15"/>
      <c r="TKX69" s="15"/>
      <c r="TKY69" s="15"/>
      <c r="TKZ69" s="15"/>
      <c r="TLA69" s="15"/>
      <c r="TLB69" s="15"/>
      <c r="TLC69" s="15"/>
      <c r="TLD69" s="15"/>
      <c r="TLE69" s="15"/>
      <c r="TLF69" s="15"/>
      <c r="TLG69" s="15"/>
      <c r="TLH69" s="15"/>
      <c r="TLI69" s="15"/>
      <c r="TLJ69" s="15"/>
      <c r="TLK69" s="15"/>
      <c r="TLL69" s="15"/>
      <c r="TLM69" s="15"/>
      <c r="TLN69" s="15"/>
      <c r="TLO69" s="15"/>
      <c r="TLP69" s="15"/>
      <c r="TLQ69" s="15"/>
      <c r="TLR69" s="15"/>
      <c r="TLS69" s="15"/>
      <c r="TLT69" s="15"/>
      <c r="TLU69" s="15"/>
      <c r="TLV69" s="15"/>
      <c r="TLW69" s="15"/>
      <c r="TLX69" s="15"/>
      <c r="TLY69" s="15"/>
      <c r="TLZ69" s="15"/>
      <c r="TMA69" s="15"/>
      <c r="TMB69" s="15"/>
      <c r="TMC69" s="15"/>
      <c r="TMD69" s="15"/>
      <c r="TME69" s="15"/>
      <c r="TMF69" s="15"/>
      <c r="TMG69" s="15"/>
      <c r="TMH69" s="15"/>
      <c r="TMI69" s="15"/>
      <c r="TMJ69" s="15"/>
      <c r="TMK69" s="15"/>
      <c r="TML69" s="15"/>
      <c r="TMM69" s="15"/>
      <c r="TMN69" s="15"/>
      <c r="TMO69" s="15"/>
      <c r="TMP69" s="15"/>
      <c r="TMQ69" s="15"/>
      <c r="TMR69" s="15"/>
      <c r="TMS69" s="15"/>
      <c r="TMT69" s="15"/>
      <c r="TMU69" s="15"/>
      <c r="TMV69" s="15"/>
      <c r="TMW69" s="15"/>
      <c r="TMX69" s="15"/>
      <c r="TMY69" s="15"/>
      <c r="TMZ69" s="15"/>
      <c r="TNA69" s="15"/>
      <c r="TNB69" s="15"/>
      <c r="TNC69" s="15"/>
      <c r="TND69" s="15"/>
      <c r="TNE69" s="15"/>
      <c r="TNF69" s="15"/>
      <c r="TNG69" s="15"/>
      <c r="TNH69" s="15"/>
      <c r="TNI69" s="15"/>
      <c r="TNJ69" s="15"/>
      <c r="TNK69" s="15"/>
      <c r="TNL69" s="15"/>
      <c r="TNM69" s="15"/>
      <c r="TNN69" s="15"/>
      <c r="TNO69" s="15"/>
      <c r="TNP69" s="15"/>
      <c r="TNQ69" s="15"/>
      <c r="TNR69" s="15"/>
      <c r="TNS69" s="15"/>
      <c r="TNT69" s="15"/>
      <c r="TNU69" s="15"/>
      <c r="TNV69" s="15"/>
      <c r="TNW69" s="15"/>
      <c r="TNX69" s="15"/>
      <c r="TNY69" s="15"/>
      <c r="TNZ69" s="15"/>
      <c r="TOA69" s="15"/>
      <c r="TOB69" s="15"/>
      <c r="TOC69" s="15"/>
      <c r="TOD69" s="15"/>
      <c r="TOE69" s="15"/>
      <c r="TOF69" s="15"/>
      <c r="TOG69" s="15"/>
      <c r="TOH69" s="15"/>
      <c r="TOI69" s="15"/>
      <c r="TOJ69" s="15"/>
      <c r="TOK69" s="15"/>
      <c r="TOL69" s="15"/>
      <c r="TOM69" s="15"/>
      <c r="TON69" s="15"/>
      <c r="TOO69" s="15"/>
      <c r="TOP69" s="15"/>
      <c r="TOQ69" s="15"/>
      <c r="TOR69" s="15"/>
      <c r="TOS69" s="15"/>
      <c r="TOT69" s="15"/>
      <c r="TOU69" s="15"/>
      <c r="TOV69" s="15"/>
      <c r="TOW69" s="15"/>
      <c r="TOX69" s="15"/>
      <c r="TOY69" s="15"/>
      <c r="TOZ69" s="15"/>
      <c r="TPA69" s="15"/>
      <c r="TPB69" s="15"/>
      <c r="TPC69" s="15"/>
      <c r="TPD69" s="15"/>
      <c r="TPE69" s="15"/>
      <c r="TPF69" s="15"/>
      <c r="TPG69" s="15"/>
      <c r="TPH69" s="15"/>
      <c r="TPI69" s="15"/>
      <c r="TPJ69" s="15"/>
      <c r="TPK69" s="15"/>
      <c r="TPL69" s="15"/>
      <c r="TPM69" s="15"/>
      <c r="TPN69" s="15"/>
      <c r="TPO69" s="15"/>
      <c r="TPP69" s="15"/>
      <c r="TPQ69" s="15"/>
      <c r="TPR69" s="15"/>
      <c r="TPS69" s="15"/>
      <c r="TPT69" s="15"/>
      <c r="TPU69" s="15"/>
      <c r="TPV69" s="15"/>
      <c r="TPW69" s="15"/>
      <c r="TPX69" s="15"/>
      <c r="TPY69" s="15"/>
      <c r="TPZ69" s="15"/>
      <c r="TQA69" s="15"/>
      <c r="TQB69" s="15"/>
      <c r="TQC69" s="15"/>
      <c r="TQD69" s="15"/>
      <c r="TQE69" s="15"/>
      <c r="TQF69" s="15"/>
      <c r="TQG69" s="15"/>
      <c r="TQH69" s="15"/>
      <c r="TQI69" s="15"/>
      <c r="TQJ69" s="15"/>
      <c r="TQK69" s="15"/>
      <c r="TQL69" s="15"/>
      <c r="TQM69" s="15"/>
      <c r="TQN69" s="15"/>
      <c r="TQO69" s="15"/>
      <c r="TQP69" s="15"/>
      <c r="TQQ69" s="15"/>
      <c r="TQR69" s="15"/>
      <c r="TQS69" s="15"/>
      <c r="TQT69" s="15"/>
      <c r="TQU69" s="15"/>
      <c r="TQV69" s="15"/>
      <c r="TQW69" s="15"/>
      <c r="TQX69" s="15"/>
      <c r="TQY69" s="15"/>
      <c r="TQZ69" s="15"/>
      <c r="TRA69" s="15"/>
      <c r="TRB69" s="15"/>
      <c r="TRC69" s="15"/>
      <c r="TRD69" s="15"/>
      <c r="TRE69" s="15"/>
      <c r="TRF69" s="15"/>
      <c r="TRG69" s="15"/>
      <c r="TRH69" s="15"/>
      <c r="TRI69" s="15"/>
      <c r="TRJ69" s="15"/>
      <c r="TRK69" s="15"/>
      <c r="TRL69" s="15"/>
      <c r="TRM69" s="15"/>
      <c r="TRN69" s="15"/>
      <c r="TRO69" s="15"/>
      <c r="TRP69" s="15"/>
      <c r="TRQ69" s="15"/>
      <c r="TRR69" s="15"/>
      <c r="TRS69" s="15"/>
      <c r="TRT69" s="15"/>
      <c r="TRU69" s="15"/>
      <c r="TRV69" s="15"/>
      <c r="TRW69" s="15"/>
      <c r="TRX69" s="15"/>
      <c r="TRY69" s="15"/>
      <c r="TRZ69" s="15"/>
      <c r="TSA69" s="15"/>
      <c r="TSB69" s="15"/>
      <c r="TSC69" s="15"/>
      <c r="TSD69" s="15"/>
      <c r="TSE69" s="15"/>
      <c r="TSF69" s="15"/>
      <c r="TSG69" s="15"/>
      <c r="TSH69" s="15"/>
      <c r="TSI69" s="15"/>
      <c r="TSJ69" s="15"/>
      <c r="TSK69" s="15"/>
      <c r="TSL69" s="15"/>
      <c r="TSM69" s="15"/>
      <c r="TSN69" s="15"/>
      <c r="TSO69" s="15"/>
      <c r="TSP69" s="15"/>
      <c r="TSQ69" s="15"/>
      <c r="TSR69" s="15"/>
      <c r="TSS69" s="15"/>
      <c r="TST69" s="15"/>
      <c r="TSU69" s="15"/>
      <c r="TSV69" s="15"/>
      <c r="TSW69" s="15"/>
      <c r="TSX69" s="15"/>
      <c r="TSY69" s="15"/>
      <c r="TSZ69" s="15"/>
      <c r="TTA69" s="15"/>
      <c r="TTB69" s="15"/>
      <c r="TTC69" s="15"/>
      <c r="TTD69" s="15"/>
      <c r="TTE69" s="15"/>
      <c r="TTF69" s="15"/>
      <c r="TTG69" s="15"/>
      <c r="TTH69" s="15"/>
      <c r="TTI69" s="15"/>
      <c r="TTJ69" s="15"/>
      <c r="TTK69" s="15"/>
      <c r="TTL69" s="15"/>
      <c r="TTM69" s="15"/>
      <c r="TTN69" s="15"/>
      <c r="TTO69" s="15"/>
      <c r="TTP69" s="15"/>
      <c r="TTQ69" s="15"/>
      <c r="TTR69" s="15"/>
      <c r="TTS69" s="15"/>
      <c r="TTT69" s="15"/>
      <c r="TTU69" s="15"/>
      <c r="TTV69" s="15"/>
      <c r="TTW69" s="15"/>
      <c r="TTX69" s="15"/>
      <c r="TTY69" s="15"/>
      <c r="TTZ69" s="15"/>
      <c r="TUA69" s="15"/>
      <c r="TUB69" s="15"/>
      <c r="TUC69" s="15"/>
      <c r="TUD69" s="15"/>
      <c r="TUE69" s="15"/>
      <c r="TUF69" s="15"/>
      <c r="TUG69" s="15"/>
      <c r="TUH69" s="15"/>
      <c r="TUI69" s="15"/>
      <c r="TUJ69" s="15"/>
      <c r="TUK69" s="15"/>
      <c r="TUL69" s="15"/>
      <c r="TUM69" s="15"/>
      <c r="TUN69" s="15"/>
      <c r="TUO69" s="15"/>
      <c r="TUP69" s="15"/>
      <c r="TUQ69" s="15"/>
      <c r="TUR69" s="15"/>
      <c r="TUS69" s="15"/>
      <c r="TUT69" s="15"/>
      <c r="TUU69" s="15"/>
      <c r="TUV69" s="15"/>
      <c r="TUW69" s="15"/>
      <c r="TUX69" s="15"/>
      <c r="TUY69" s="15"/>
      <c r="TUZ69" s="15"/>
      <c r="TVA69" s="15"/>
      <c r="TVB69" s="15"/>
      <c r="TVC69" s="15"/>
      <c r="TVD69" s="15"/>
      <c r="TVE69" s="15"/>
      <c r="TVF69" s="15"/>
      <c r="TVG69" s="15"/>
      <c r="TVH69" s="15"/>
      <c r="TVI69" s="15"/>
      <c r="TVJ69" s="15"/>
      <c r="TVK69" s="15"/>
      <c r="TVL69" s="15"/>
      <c r="TVM69" s="15"/>
      <c r="TVN69" s="15"/>
      <c r="TVO69" s="15"/>
      <c r="TVP69" s="15"/>
      <c r="TVQ69" s="15"/>
      <c r="TVR69" s="15"/>
      <c r="TVS69" s="15"/>
      <c r="TVT69" s="15"/>
      <c r="TVU69" s="15"/>
      <c r="TVV69" s="15"/>
      <c r="TVW69" s="15"/>
      <c r="TVX69" s="15"/>
      <c r="TVY69" s="15"/>
      <c r="TVZ69" s="15"/>
      <c r="TWA69" s="15"/>
      <c r="TWB69" s="15"/>
      <c r="TWC69" s="15"/>
      <c r="TWD69" s="15"/>
      <c r="TWE69" s="15"/>
      <c r="TWF69" s="15"/>
      <c r="TWG69" s="15"/>
      <c r="TWH69" s="15"/>
      <c r="TWI69" s="15"/>
      <c r="TWJ69" s="15"/>
      <c r="TWK69" s="15"/>
      <c r="TWL69" s="15"/>
      <c r="TWM69" s="15"/>
      <c r="TWN69" s="15"/>
      <c r="TWO69" s="15"/>
      <c r="TWP69" s="15"/>
      <c r="TWQ69" s="15"/>
      <c r="TWR69" s="15"/>
      <c r="TWS69" s="15"/>
      <c r="TWT69" s="15"/>
      <c r="TWU69" s="15"/>
      <c r="TWV69" s="15"/>
      <c r="TWW69" s="15"/>
      <c r="TWX69" s="15"/>
      <c r="TWY69" s="15"/>
      <c r="TWZ69" s="15"/>
      <c r="TXA69" s="15"/>
      <c r="TXB69" s="15"/>
      <c r="TXC69" s="15"/>
      <c r="TXD69" s="15"/>
      <c r="TXE69" s="15"/>
      <c r="TXF69" s="15"/>
      <c r="TXG69" s="15"/>
      <c r="TXH69" s="15"/>
      <c r="TXI69" s="15"/>
      <c r="TXJ69" s="15"/>
      <c r="TXK69" s="15"/>
      <c r="TXL69" s="15"/>
      <c r="TXM69" s="15"/>
      <c r="TXN69" s="15"/>
      <c r="TXO69" s="15"/>
      <c r="TXP69" s="15"/>
      <c r="TXQ69" s="15"/>
      <c r="TXR69" s="15"/>
      <c r="TXS69" s="15"/>
      <c r="TXT69" s="15"/>
      <c r="TXU69" s="15"/>
      <c r="TXV69" s="15"/>
      <c r="TXW69" s="15"/>
      <c r="TXX69" s="15"/>
      <c r="TXY69" s="15"/>
      <c r="TXZ69" s="15"/>
      <c r="TYA69" s="15"/>
      <c r="TYB69" s="15"/>
      <c r="TYC69" s="15"/>
      <c r="TYD69" s="15"/>
      <c r="TYE69" s="15"/>
      <c r="TYF69" s="15"/>
      <c r="TYG69" s="15"/>
      <c r="TYH69" s="15"/>
      <c r="TYI69" s="15"/>
      <c r="TYJ69" s="15"/>
      <c r="TYK69" s="15"/>
      <c r="TYL69" s="15"/>
      <c r="TYM69" s="15"/>
      <c r="TYN69" s="15"/>
      <c r="TYO69" s="15"/>
      <c r="TYP69" s="15"/>
      <c r="TYQ69" s="15"/>
      <c r="TYR69" s="15"/>
      <c r="TYS69" s="15"/>
      <c r="TYT69" s="15"/>
      <c r="TYU69" s="15"/>
      <c r="TYV69" s="15"/>
      <c r="TYW69" s="15"/>
      <c r="TYX69" s="15"/>
      <c r="TYY69" s="15"/>
      <c r="TYZ69" s="15"/>
      <c r="TZA69" s="15"/>
      <c r="TZB69" s="15"/>
      <c r="TZC69" s="15"/>
      <c r="TZD69" s="15"/>
      <c r="TZE69" s="15"/>
      <c r="TZF69" s="15"/>
      <c r="TZG69" s="15"/>
      <c r="TZH69" s="15"/>
      <c r="TZI69" s="15"/>
      <c r="TZJ69" s="15"/>
      <c r="TZK69" s="15"/>
      <c r="TZL69" s="15"/>
      <c r="TZM69" s="15"/>
      <c r="TZN69" s="15"/>
      <c r="TZO69" s="15"/>
      <c r="TZP69" s="15"/>
      <c r="TZQ69" s="15"/>
      <c r="TZR69" s="15"/>
      <c r="TZS69" s="15"/>
      <c r="TZT69" s="15"/>
      <c r="TZU69" s="15"/>
      <c r="TZV69" s="15"/>
      <c r="TZW69" s="15"/>
      <c r="TZX69" s="15"/>
      <c r="TZY69" s="15"/>
      <c r="TZZ69" s="15"/>
      <c r="UAA69" s="15"/>
      <c r="UAB69" s="15"/>
      <c r="UAC69" s="15"/>
      <c r="UAD69" s="15"/>
      <c r="UAE69" s="15"/>
      <c r="UAF69" s="15"/>
      <c r="UAG69" s="15"/>
      <c r="UAH69" s="15"/>
      <c r="UAI69" s="15"/>
      <c r="UAJ69" s="15"/>
      <c r="UAK69" s="15"/>
      <c r="UAL69" s="15"/>
      <c r="UAM69" s="15"/>
      <c r="UAN69" s="15"/>
      <c r="UAO69" s="15"/>
      <c r="UAP69" s="15"/>
      <c r="UAQ69" s="15"/>
      <c r="UAR69" s="15"/>
      <c r="UAS69" s="15"/>
      <c r="UAT69" s="15"/>
      <c r="UAU69" s="15"/>
      <c r="UAV69" s="15"/>
      <c r="UAW69" s="15"/>
      <c r="UAX69" s="15"/>
      <c r="UAY69" s="15"/>
      <c r="UAZ69" s="15"/>
      <c r="UBA69" s="15"/>
      <c r="UBB69" s="15"/>
      <c r="UBC69" s="15"/>
      <c r="UBD69" s="15"/>
      <c r="UBE69" s="15"/>
      <c r="UBF69" s="15"/>
      <c r="UBG69" s="15"/>
      <c r="UBH69" s="15"/>
      <c r="UBI69" s="15"/>
      <c r="UBJ69" s="15"/>
      <c r="UBK69" s="15"/>
      <c r="UBL69" s="15"/>
      <c r="UBM69" s="15"/>
      <c r="UBN69" s="15"/>
      <c r="UBO69" s="15"/>
      <c r="UBP69" s="15"/>
      <c r="UBQ69" s="15"/>
      <c r="UBR69" s="15"/>
      <c r="UBS69" s="15"/>
      <c r="UBT69" s="15"/>
      <c r="UBU69" s="15"/>
      <c r="UBV69" s="15"/>
      <c r="UBW69" s="15"/>
      <c r="UBX69" s="15"/>
      <c r="UBY69" s="15"/>
      <c r="UBZ69" s="15"/>
      <c r="UCA69" s="15"/>
      <c r="UCB69" s="15"/>
      <c r="UCC69" s="15"/>
      <c r="UCD69" s="15"/>
      <c r="UCE69" s="15"/>
      <c r="UCF69" s="15"/>
      <c r="UCG69" s="15"/>
      <c r="UCH69" s="15"/>
      <c r="UCI69" s="15"/>
      <c r="UCJ69" s="15"/>
      <c r="UCK69" s="15"/>
      <c r="UCL69" s="15"/>
      <c r="UCM69" s="15"/>
      <c r="UCN69" s="15"/>
      <c r="UCO69" s="15"/>
      <c r="UCP69" s="15"/>
      <c r="UCQ69" s="15"/>
      <c r="UCR69" s="15"/>
      <c r="UCS69" s="15"/>
      <c r="UCT69" s="15"/>
      <c r="UCU69" s="15"/>
      <c r="UCV69" s="15"/>
      <c r="UCW69" s="15"/>
      <c r="UCX69" s="15"/>
      <c r="UCY69" s="15"/>
      <c r="UCZ69" s="15"/>
      <c r="UDA69" s="15"/>
      <c r="UDB69" s="15"/>
      <c r="UDC69" s="15"/>
      <c r="UDD69" s="15"/>
      <c r="UDE69" s="15"/>
      <c r="UDF69" s="15"/>
      <c r="UDG69" s="15"/>
      <c r="UDH69" s="15"/>
      <c r="UDI69" s="15"/>
      <c r="UDJ69" s="15"/>
      <c r="UDK69" s="15"/>
      <c r="UDL69" s="15"/>
      <c r="UDM69" s="15"/>
      <c r="UDN69" s="15"/>
      <c r="UDO69" s="15"/>
      <c r="UDP69" s="15"/>
      <c r="UDQ69" s="15"/>
      <c r="UDR69" s="15"/>
      <c r="UDS69" s="15"/>
      <c r="UDT69" s="15"/>
      <c r="UDU69" s="15"/>
      <c r="UDV69" s="15"/>
      <c r="UDW69" s="15"/>
      <c r="UDX69" s="15"/>
      <c r="UDY69" s="15"/>
      <c r="UDZ69" s="15"/>
      <c r="UEA69" s="15"/>
      <c r="UEB69" s="15"/>
      <c r="UEC69" s="15"/>
      <c r="UED69" s="15"/>
      <c r="UEE69" s="15"/>
      <c r="UEF69" s="15"/>
      <c r="UEG69" s="15"/>
      <c r="UEH69" s="15"/>
      <c r="UEI69" s="15"/>
      <c r="UEJ69" s="15"/>
      <c r="UEK69" s="15"/>
      <c r="UEL69" s="15"/>
      <c r="UEM69" s="15"/>
      <c r="UEN69" s="15"/>
      <c r="UEO69" s="15"/>
      <c r="UEP69" s="15"/>
      <c r="UEQ69" s="15"/>
      <c r="UER69" s="15"/>
      <c r="UES69" s="15"/>
      <c r="UET69" s="15"/>
      <c r="UEU69" s="15"/>
      <c r="UEV69" s="15"/>
      <c r="UEW69" s="15"/>
      <c r="UEX69" s="15"/>
      <c r="UEY69" s="15"/>
      <c r="UEZ69" s="15"/>
      <c r="UFA69" s="15"/>
      <c r="UFB69" s="15"/>
      <c r="UFC69" s="15"/>
      <c r="UFD69" s="15"/>
      <c r="UFE69" s="15"/>
      <c r="UFF69" s="15"/>
      <c r="UFG69" s="15"/>
      <c r="UFH69" s="15"/>
      <c r="UFI69" s="15"/>
      <c r="UFJ69" s="15"/>
      <c r="UFK69" s="15"/>
      <c r="UFL69" s="15"/>
      <c r="UFM69" s="15"/>
      <c r="UFN69" s="15"/>
      <c r="UFO69" s="15"/>
      <c r="UFP69" s="15"/>
      <c r="UFQ69" s="15"/>
      <c r="UFR69" s="15"/>
      <c r="UFS69" s="15"/>
      <c r="UFT69" s="15"/>
      <c r="UFU69" s="15"/>
      <c r="UFV69" s="15"/>
      <c r="UFW69" s="15"/>
      <c r="UFX69" s="15"/>
      <c r="UFY69" s="15"/>
      <c r="UFZ69" s="15"/>
      <c r="UGA69" s="15"/>
      <c r="UGB69" s="15"/>
      <c r="UGC69" s="15"/>
      <c r="UGD69" s="15"/>
      <c r="UGE69" s="15"/>
      <c r="UGF69" s="15"/>
      <c r="UGG69" s="15"/>
      <c r="UGH69" s="15"/>
      <c r="UGI69" s="15"/>
      <c r="UGJ69" s="15"/>
      <c r="UGK69" s="15"/>
      <c r="UGL69" s="15"/>
      <c r="UGM69" s="15"/>
      <c r="UGN69" s="15"/>
      <c r="UGO69" s="15"/>
      <c r="UGP69" s="15"/>
      <c r="UGQ69" s="15"/>
      <c r="UGR69" s="15"/>
      <c r="UGS69" s="15"/>
      <c r="UGT69" s="15"/>
      <c r="UGU69" s="15"/>
      <c r="UGV69" s="15"/>
      <c r="UGW69" s="15"/>
      <c r="UGX69" s="15"/>
      <c r="UGY69" s="15"/>
      <c r="UGZ69" s="15"/>
      <c r="UHA69" s="15"/>
      <c r="UHB69" s="15"/>
      <c r="UHC69" s="15"/>
      <c r="UHD69" s="15"/>
      <c r="UHE69" s="15"/>
      <c r="UHF69" s="15"/>
      <c r="UHG69" s="15"/>
      <c r="UHH69" s="15"/>
      <c r="UHI69" s="15"/>
      <c r="UHJ69" s="15"/>
      <c r="UHK69" s="15"/>
      <c r="UHL69" s="15"/>
      <c r="UHM69" s="15"/>
      <c r="UHN69" s="15"/>
      <c r="UHO69" s="15"/>
      <c r="UHP69" s="15"/>
      <c r="UHQ69" s="15"/>
      <c r="UHR69" s="15"/>
      <c r="UHS69" s="15"/>
      <c r="UHT69" s="15"/>
      <c r="UHU69" s="15"/>
      <c r="UHV69" s="15"/>
      <c r="UHW69" s="15"/>
      <c r="UHX69" s="15"/>
      <c r="UHY69" s="15"/>
      <c r="UHZ69" s="15"/>
      <c r="UIA69" s="15"/>
      <c r="UIB69" s="15"/>
      <c r="UIC69" s="15"/>
      <c r="UID69" s="15"/>
      <c r="UIE69" s="15"/>
      <c r="UIF69" s="15"/>
      <c r="UIG69" s="15"/>
      <c r="UIH69" s="15"/>
      <c r="UII69" s="15"/>
      <c r="UIJ69" s="15"/>
      <c r="UIK69" s="15"/>
      <c r="UIL69" s="15"/>
      <c r="UIM69" s="15"/>
      <c r="UIN69" s="15"/>
      <c r="UIO69" s="15"/>
      <c r="UIP69" s="15"/>
      <c r="UIQ69" s="15"/>
      <c r="UIR69" s="15"/>
      <c r="UIS69" s="15"/>
      <c r="UIT69" s="15"/>
      <c r="UIU69" s="15"/>
      <c r="UIV69" s="15"/>
      <c r="UIW69" s="15"/>
      <c r="UIX69" s="15"/>
      <c r="UIY69" s="15"/>
      <c r="UIZ69" s="15"/>
      <c r="UJA69" s="15"/>
      <c r="UJB69" s="15"/>
      <c r="UJC69" s="15"/>
      <c r="UJD69" s="15"/>
      <c r="UJE69" s="15"/>
      <c r="UJF69" s="15"/>
      <c r="UJG69" s="15"/>
      <c r="UJH69" s="15"/>
      <c r="UJI69" s="15"/>
      <c r="UJJ69" s="15"/>
      <c r="UJK69" s="15"/>
      <c r="UJL69" s="15"/>
      <c r="UJM69" s="15"/>
      <c r="UJN69" s="15"/>
      <c r="UJO69" s="15"/>
      <c r="UJP69" s="15"/>
      <c r="UJQ69" s="15"/>
      <c r="UJR69" s="15"/>
      <c r="UJS69" s="15"/>
      <c r="UJT69" s="15"/>
      <c r="UJU69" s="15"/>
      <c r="UJV69" s="15"/>
      <c r="UJW69" s="15"/>
      <c r="UJX69" s="15"/>
      <c r="UJY69" s="15"/>
      <c r="UJZ69" s="15"/>
      <c r="UKA69" s="15"/>
      <c r="UKB69" s="15"/>
      <c r="UKC69" s="15"/>
      <c r="UKD69" s="15"/>
      <c r="UKE69" s="15"/>
      <c r="UKF69" s="15"/>
      <c r="UKG69" s="15"/>
      <c r="UKH69" s="15"/>
      <c r="UKI69" s="15"/>
      <c r="UKJ69" s="15"/>
      <c r="UKK69" s="15"/>
      <c r="UKL69" s="15"/>
      <c r="UKM69" s="15"/>
      <c r="UKN69" s="15"/>
      <c r="UKO69" s="15"/>
      <c r="UKP69" s="15"/>
      <c r="UKQ69" s="15"/>
      <c r="UKR69" s="15"/>
      <c r="UKS69" s="15"/>
      <c r="UKT69" s="15"/>
      <c r="UKU69" s="15"/>
      <c r="UKV69" s="15"/>
      <c r="UKW69" s="15"/>
      <c r="UKX69" s="15"/>
      <c r="UKY69" s="15"/>
      <c r="UKZ69" s="15"/>
      <c r="ULA69" s="15"/>
      <c r="ULB69" s="15"/>
      <c r="ULC69" s="15"/>
      <c r="ULD69" s="15"/>
      <c r="ULE69" s="15"/>
      <c r="ULF69" s="15"/>
      <c r="ULG69" s="15"/>
      <c r="ULH69" s="15"/>
      <c r="ULI69" s="15"/>
      <c r="ULJ69" s="15"/>
      <c r="ULK69" s="15"/>
      <c r="ULL69" s="15"/>
      <c r="ULM69" s="15"/>
      <c r="ULN69" s="15"/>
      <c r="ULO69" s="15"/>
      <c r="ULP69" s="15"/>
      <c r="ULQ69" s="15"/>
      <c r="ULR69" s="15"/>
      <c r="ULS69" s="15"/>
      <c r="ULT69" s="15"/>
      <c r="ULU69" s="15"/>
      <c r="ULV69" s="15"/>
      <c r="ULW69" s="15"/>
      <c r="ULX69" s="15"/>
      <c r="ULY69" s="15"/>
      <c r="ULZ69" s="15"/>
      <c r="UMA69" s="15"/>
      <c r="UMB69" s="15"/>
      <c r="UMC69" s="15"/>
      <c r="UMD69" s="15"/>
      <c r="UME69" s="15"/>
      <c r="UMF69" s="15"/>
      <c r="UMG69" s="15"/>
      <c r="UMH69" s="15"/>
      <c r="UMI69" s="15"/>
      <c r="UMJ69" s="15"/>
      <c r="UMK69" s="15"/>
      <c r="UML69" s="15"/>
      <c r="UMM69" s="15"/>
      <c r="UMN69" s="15"/>
      <c r="UMO69" s="15"/>
      <c r="UMP69" s="15"/>
      <c r="UMQ69" s="15"/>
      <c r="UMR69" s="15"/>
      <c r="UMS69" s="15"/>
      <c r="UMT69" s="15"/>
      <c r="UMU69" s="15"/>
      <c r="UMV69" s="15"/>
      <c r="UMW69" s="15"/>
      <c r="UMX69" s="15"/>
      <c r="UMY69" s="15"/>
      <c r="UMZ69" s="15"/>
      <c r="UNA69" s="15"/>
      <c r="UNB69" s="15"/>
      <c r="UNC69" s="15"/>
      <c r="UND69" s="15"/>
      <c r="UNE69" s="15"/>
      <c r="UNF69" s="15"/>
      <c r="UNG69" s="15"/>
      <c r="UNH69" s="15"/>
      <c r="UNI69" s="15"/>
      <c r="UNJ69" s="15"/>
      <c r="UNK69" s="15"/>
      <c r="UNL69" s="15"/>
      <c r="UNM69" s="15"/>
      <c r="UNN69" s="15"/>
      <c r="UNO69" s="15"/>
      <c r="UNP69" s="15"/>
      <c r="UNQ69" s="15"/>
      <c r="UNR69" s="15"/>
      <c r="UNS69" s="15"/>
      <c r="UNT69" s="15"/>
      <c r="UNU69" s="15"/>
      <c r="UNV69" s="15"/>
      <c r="UNW69" s="15"/>
      <c r="UNX69" s="15"/>
      <c r="UNY69" s="15"/>
      <c r="UNZ69" s="15"/>
      <c r="UOA69" s="15"/>
      <c r="UOB69" s="15"/>
      <c r="UOC69" s="15"/>
      <c r="UOD69" s="15"/>
      <c r="UOE69" s="15"/>
      <c r="UOF69" s="15"/>
      <c r="UOG69" s="15"/>
      <c r="UOH69" s="15"/>
      <c r="UOI69" s="15"/>
      <c r="UOJ69" s="15"/>
      <c r="UOK69" s="15"/>
      <c r="UOL69" s="15"/>
      <c r="UOM69" s="15"/>
      <c r="UON69" s="15"/>
      <c r="UOO69" s="15"/>
      <c r="UOP69" s="15"/>
      <c r="UOQ69" s="15"/>
      <c r="UOR69" s="15"/>
      <c r="UOS69" s="15"/>
      <c r="UOT69" s="15"/>
      <c r="UOU69" s="15"/>
      <c r="UOV69" s="15"/>
      <c r="UOW69" s="15"/>
      <c r="UOX69" s="15"/>
      <c r="UOY69" s="15"/>
      <c r="UOZ69" s="15"/>
      <c r="UPA69" s="15"/>
      <c r="UPB69" s="15"/>
      <c r="UPC69" s="15"/>
      <c r="UPD69" s="15"/>
      <c r="UPE69" s="15"/>
      <c r="UPF69" s="15"/>
      <c r="UPG69" s="15"/>
      <c r="UPH69" s="15"/>
      <c r="UPI69" s="15"/>
      <c r="UPJ69" s="15"/>
      <c r="UPK69" s="15"/>
      <c r="UPL69" s="15"/>
      <c r="UPM69" s="15"/>
      <c r="UPN69" s="15"/>
      <c r="UPO69" s="15"/>
      <c r="UPP69" s="15"/>
      <c r="UPQ69" s="15"/>
      <c r="UPR69" s="15"/>
      <c r="UPS69" s="15"/>
      <c r="UPT69" s="15"/>
      <c r="UPU69" s="15"/>
      <c r="UPV69" s="15"/>
      <c r="UPW69" s="15"/>
      <c r="UPX69" s="15"/>
      <c r="UPY69" s="15"/>
      <c r="UPZ69" s="15"/>
      <c r="UQA69" s="15"/>
      <c r="UQB69" s="15"/>
      <c r="UQC69" s="15"/>
      <c r="UQD69" s="15"/>
      <c r="UQE69" s="15"/>
      <c r="UQF69" s="15"/>
      <c r="UQG69" s="15"/>
      <c r="UQH69" s="15"/>
      <c r="UQI69" s="15"/>
      <c r="UQJ69" s="15"/>
      <c r="UQK69" s="15"/>
      <c r="UQL69" s="15"/>
      <c r="UQM69" s="15"/>
      <c r="UQN69" s="15"/>
      <c r="UQO69" s="15"/>
      <c r="UQP69" s="15"/>
      <c r="UQQ69" s="15"/>
      <c r="UQR69" s="15"/>
      <c r="UQS69" s="15"/>
      <c r="UQT69" s="15"/>
      <c r="UQU69" s="15"/>
      <c r="UQV69" s="15"/>
      <c r="UQW69" s="15"/>
      <c r="UQX69" s="15"/>
      <c r="UQY69" s="15"/>
      <c r="UQZ69" s="15"/>
      <c r="URA69" s="15"/>
      <c r="URB69" s="15"/>
      <c r="URC69" s="15"/>
      <c r="URD69" s="15"/>
      <c r="URE69" s="15"/>
      <c r="URF69" s="15"/>
      <c r="URG69" s="15"/>
      <c r="URH69" s="15"/>
      <c r="URI69" s="15"/>
      <c r="URJ69" s="15"/>
      <c r="URK69" s="15"/>
      <c r="URL69" s="15"/>
      <c r="URM69" s="15"/>
      <c r="URN69" s="15"/>
      <c r="URO69" s="15"/>
      <c r="URP69" s="15"/>
      <c r="URQ69" s="15"/>
      <c r="URR69" s="15"/>
      <c r="URS69" s="15"/>
      <c r="URT69" s="15"/>
      <c r="URU69" s="15"/>
      <c r="URV69" s="15"/>
      <c r="URW69" s="15"/>
      <c r="URX69" s="15"/>
      <c r="URY69" s="15"/>
      <c r="URZ69" s="15"/>
      <c r="USA69" s="15"/>
      <c r="USB69" s="15"/>
      <c r="USC69" s="15"/>
      <c r="USD69" s="15"/>
      <c r="USE69" s="15"/>
      <c r="USF69" s="15"/>
      <c r="USG69" s="15"/>
      <c r="USH69" s="15"/>
      <c r="USI69" s="15"/>
      <c r="USJ69" s="15"/>
      <c r="USK69" s="15"/>
      <c r="USL69" s="15"/>
      <c r="USM69" s="15"/>
      <c r="USN69" s="15"/>
      <c r="USO69" s="15"/>
      <c r="USP69" s="15"/>
      <c r="USQ69" s="15"/>
      <c r="USR69" s="15"/>
      <c r="USS69" s="15"/>
      <c r="UST69" s="15"/>
      <c r="USU69" s="15"/>
      <c r="USV69" s="15"/>
      <c r="USW69" s="15"/>
      <c r="USX69" s="15"/>
      <c r="USY69" s="15"/>
      <c r="USZ69" s="15"/>
      <c r="UTA69" s="15"/>
      <c r="UTB69" s="15"/>
      <c r="UTC69" s="15"/>
      <c r="UTD69" s="15"/>
      <c r="UTE69" s="15"/>
      <c r="UTF69" s="15"/>
      <c r="UTG69" s="15"/>
      <c r="UTH69" s="15"/>
      <c r="UTI69" s="15"/>
      <c r="UTJ69" s="15"/>
      <c r="UTK69" s="15"/>
      <c r="UTL69" s="15"/>
      <c r="UTM69" s="15"/>
      <c r="UTN69" s="15"/>
      <c r="UTO69" s="15"/>
      <c r="UTP69" s="15"/>
      <c r="UTQ69" s="15"/>
      <c r="UTR69" s="15"/>
      <c r="UTS69" s="15"/>
      <c r="UTT69" s="15"/>
      <c r="UTU69" s="15"/>
      <c r="UTV69" s="15"/>
      <c r="UTW69" s="15"/>
      <c r="UTX69" s="15"/>
      <c r="UTY69" s="15"/>
      <c r="UTZ69" s="15"/>
      <c r="UUA69" s="15"/>
      <c r="UUB69" s="15"/>
      <c r="UUC69" s="15"/>
      <c r="UUD69" s="15"/>
      <c r="UUE69" s="15"/>
      <c r="UUF69" s="15"/>
      <c r="UUG69" s="15"/>
      <c r="UUH69" s="15"/>
      <c r="UUI69" s="15"/>
      <c r="UUJ69" s="15"/>
      <c r="UUK69" s="15"/>
      <c r="UUL69" s="15"/>
      <c r="UUM69" s="15"/>
      <c r="UUN69" s="15"/>
      <c r="UUO69" s="15"/>
      <c r="UUP69" s="15"/>
      <c r="UUQ69" s="15"/>
      <c r="UUR69" s="15"/>
      <c r="UUS69" s="15"/>
      <c r="UUT69" s="15"/>
      <c r="UUU69" s="15"/>
      <c r="UUV69" s="15"/>
      <c r="UUW69" s="15"/>
      <c r="UUX69" s="15"/>
      <c r="UUY69" s="15"/>
      <c r="UUZ69" s="15"/>
      <c r="UVA69" s="15"/>
      <c r="UVB69" s="15"/>
      <c r="UVC69" s="15"/>
      <c r="UVD69" s="15"/>
      <c r="UVE69" s="15"/>
      <c r="UVF69" s="15"/>
      <c r="UVG69" s="15"/>
      <c r="UVH69" s="15"/>
      <c r="UVI69" s="15"/>
      <c r="UVJ69" s="15"/>
      <c r="UVK69" s="15"/>
      <c r="UVL69" s="15"/>
      <c r="UVM69" s="15"/>
      <c r="UVN69" s="15"/>
      <c r="UVO69" s="15"/>
      <c r="UVP69" s="15"/>
      <c r="UVQ69" s="15"/>
      <c r="UVR69" s="15"/>
      <c r="UVS69" s="15"/>
      <c r="UVT69" s="15"/>
      <c r="UVU69" s="15"/>
      <c r="UVV69" s="15"/>
      <c r="UVW69" s="15"/>
      <c r="UVX69" s="15"/>
      <c r="UVY69" s="15"/>
      <c r="UVZ69" s="15"/>
      <c r="UWA69" s="15"/>
      <c r="UWB69" s="15"/>
      <c r="UWC69" s="15"/>
      <c r="UWD69" s="15"/>
      <c r="UWE69" s="15"/>
      <c r="UWF69" s="15"/>
      <c r="UWG69" s="15"/>
      <c r="UWH69" s="15"/>
      <c r="UWI69" s="15"/>
      <c r="UWJ69" s="15"/>
      <c r="UWK69" s="15"/>
      <c r="UWL69" s="15"/>
      <c r="UWM69" s="15"/>
      <c r="UWN69" s="15"/>
      <c r="UWO69" s="15"/>
      <c r="UWP69" s="15"/>
      <c r="UWQ69" s="15"/>
      <c r="UWR69" s="15"/>
      <c r="UWS69" s="15"/>
      <c r="UWT69" s="15"/>
      <c r="UWU69" s="15"/>
      <c r="UWV69" s="15"/>
      <c r="UWW69" s="15"/>
      <c r="UWX69" s="15"/>
      <c r="UWY69" s="15"/>
      <c r="UWZ69" s="15"/>
      <c r="UXA69" s="15"/>
      <c r="UXB69" s="15"/>
      <c r="UXC69" s="15"/>
      <c r="UXD69" s="15"/>
      <c r="UXE69" s="15"/>
      <c r="UXF69" s="15"/>
      <c r="UXG69" s="15"/>
      <c r="UXH69" s="15"/>
      <c r="UXI69" s="15"/>
      <c r="UXJ69" s="15"/>
      <c r="UXK69" s="15"/>
      <c r="UXL69" s="15"/>
      <c r="UXM69" s="15"/>
      <c r="UXN69" s="15"/>
      <c r="UXO69" s="15"/>
      <c r="UXP69" s="15"/>
      <c r="UXQ69" s="15"/>
      <c r="UXR69" s="15"/>
      <c r="UXS69" s="15"/>
      <c r="UXT69" s="15"/>
      <c r="UXU69" s="15"/>
      <c r="UXV69" s="15"/>
      <c r="UXW69" s="15"/>
      <c r="UXX69" s="15"/>
      <c r="UXY69" s="15"/>
      <c r="UXZ69" s="15"/>
      <c r="UYA69" s="15"/>
      <c r="UYB69" s="15"/>
      <c r="UYC69" s="15"/>
      <c r="UYD69" s="15"/>
      <c r="UYE69" s="15"/>
      <c r="UYF69" s="15"/>
      <c r="UYG69" s="15"/>
      <c r="UYH69" s="15"/>
      <c r="UYI69" s="15"/>
      <c r="UYJ69" s="15"/>
      <c r="UYK69" s="15"/>
      <c r="UYL69" s="15"/>
      <c r="UYM69" s="15"/>
      <c r="UYN69" s="15"/>
      <c r="UYO69" s="15"/>
      <c r="UYP69" s="15"/>
      <c r="UYQ69" s="15"/>
      <c r="UYR69" s="15"/>
      <c r="UYS69" s="15"/>
      <c r="UYT69" s="15"/>
      <c r="UYU69" s="15"/>
      <c r="UYV69" s="15"/>
      <c r="UYW69" s="15"/>
      <c r="UYX69" s="15"/>
      <c r="UYY69" s="15"/>
      <c r="UYZ69" s="15"/>
      <c r="UZA69" s="15"/>
      <c r="UZB69" s="15"/>
      <c r="UZC69" s="15"/>
      <c r="UZD69" s="15"/>
      <c r="UZE69" s="15"/>
      <c r="UZF69" s="15"/>
      <c r="UZG69" s="15"/>
      <c r="UZH69" s="15"/>
      <c r="UZI69" s="15"/>
      <c r="UZJ69" s="15"/>
      <c r="UZK69" s="15"/>
      <c r="UZL69" s="15"/>
      <c r="UZM69" s="15"/>
      <c r="UZN69" s="15"/>
      <c r="UZO69" s="15"/>
      <c r="UZP69" s="15"/>
      <c r="UZQ69" s="15"/>
      <c r="UZR69" s="15"/>
      <c r="UZS69" s="15"/>
      <c r="UZT69" s="15"/>
      <c r="UZU69" s="15"/>
      <c r="UZV69" s="15"/>
      <c r="UZW69" s="15"/>
      <c r="UZX69" s="15"/>
      <c r="UZY69" s="15"/>
      <c r="UZZ69" s="15"/>
      <c r="VAA69" s="15"/>
      <c r="VAB69" s="15"/>
      <c r="VAC69" s="15"/>
      <c r="VAD69" s="15"/>
      <c r="VAE69" s="15"/>
      <c r="VAF69" s="15"/>
      <c r="VAG69" s="15"/>
      <c r="VAH69" s="15"/>
      <c r="VAI69" s="15"/>
      <c r="VAJ69" s="15"/>
      <c r="VAK69" s="15"/>
      <c r="VAL69" s="15"/>
      <c r="VAM69" s="15"/>
      <c r="VAN69" s="15"/>
      <c r="VAO69" s="15"/>
      <c r="VAP69" s="15"/>
      <c r="VAQ69" s="15"/>
      <c r="VAR69" s="15"/>
      <c r="VAS69" s="15"/>
      <c r="VAT69" s="15"/>
      <c r="VAU69" s="15"/>
      <c r="VAV69" s="15"/>
      <c r="VAW69" s="15"/>
      <c r="VAX69" s="15"/>
      <c r="VAY69" s="15"/>
      <c r="VAZ69" s="15"/>
      <c r="VBA69" s="15"/>
      <c r="VBB69" s="15"/>
      <c r="VBC69" s="15"/>
      <c r="VBD69" s="15"/>
      <c r="VBE69" s="15"/>
      <c r="VBF69" s="15"/>
      <c r="VBG69" s="15"/>
      <c r="VBH69" s="15"/>
      <c r="VBI69" s="15"/>
      <c r="VBJ69" s="15"/>
      <c r="VBK69" s="15"/>
      <c r="VBL69" s="15"/>
      <c r="VBM69" s="15"/>
      <c r="VBN69" s="15"/>
      <c r="VBO69" s="15"/>
      <c r="VBP69" s="15"/>
      <c r="VBQ69" s="15"/>
      <c r="VBR69" s="15"/>
      <c r="VBS69" s="15"/>
      <c r="VBT69" s="15"/>
      <c r="VBU69" s="15"/>
      <c r="VBV69" s="15"/>
      <c r="VBW69" s="15"/>
      <c r="VBX69" s="15"/>
      <c r="VBY69" s="15"/>
      <c r="VBZ69" s="15"/>
      <c r="VCA69" s="15"/>
      <c r="VCB69" s="15"/>
      <c r="VCC69" s="15"/>
      <c r="VCD69" s="15"/>
      <c r="VCE69" s="15"/>
      <c r="VCF69" s="15"/>
      <c r="VCG69" s="15"/>
      <c r="VCH69" s="15"/>
      <c r="VCI69" s="15"/>
      <c r="VCJ69" s="15"/>
      <c r="VCK69" s="15"/>
      <c r="VCL69" s="15"/>
      <c r="VCM69" s="15"/>
      <c r="VCN69" s="15"/>
      <c r="VCO69" s="15"/>
      <c r="VCP69" s="15"/>
      <c r="VCQ69" s="15"/>
      <c r="VCR69" s="15"/>
      <c r="VCS69" s="15"/>
      <c r="VCT69" s="15"/>
      <c r="VCU69" s="15"/>
      <c r="VCV69" s="15"/>
      <c r="VCW69" s="15"/>
      <c r="VCX69" s="15"/>
      <c r="VCY69" s="15"/>
      <c r="VCZ69" s="15"/>
      <c r="VDA69" s="15"/>
      <c r="VDB69" s="15"/>
      <c r="VDC69" s="15"/>
      <c r="VDD69" s="15"/>
      <c r="VDE69" s="15"/>
      <c r="VDF69" s="15"/>
      <c r="VDG69" s="15"/>
      <c r="VDH69" s="15"/>
      <c r="VDI69" s="15"/>
      <c r="VDJ69" s="15"/>
      <c r="VDK69" s="15"/>
      <c r="VDL69" s="15"/>
      <c r="VDM69" s="15"/>
      <c r="VDN69" s="15"/>
      <c r="VDO69" s="15"/>
      <c r="VDP69" s="15"/>
      <c r="VDQ69" s="15"/>
      <c r="VDR69" s="15"/>
      <c r="VDS69" s="15"/>
      <c r="VDT69" s="15"/>
      <c r="VDU69" s="15"/>
      <c r="VDV69" s="15"/>
      <c r="VDW69" s="15"/>
      <c r="VDX69" s="15"/>
      <c r="VDY69" s="15"/>
      <c r="VDZ69" s="15"/>
      <c r="VEA69" s="15"/>
      <c r="VEB69" s="15"/>
      <c r="VEC69" s="15"/>
      <c r="VED69" s="15"/>
      <c r="VEE69" s="15"/>
      <c r="VEF69" s="15"/>
      <c r="VEG69" s="15"/>
      <c r="VEH69" s="15"/>
      <c r="VEI69" s="15"/>
      <c r="VEJ69" s="15"/>
      <c r="VEK69" s="15"/>
      <c r="VEL69" s="15"/>
      <c r="VEM69" s="15"/>
      <c r="VEN69" s="15"/>
      <c r="VEO69" s="15"/>
      <c r="VEP69" s="15"/>
      <c r="VEQ69" s="15"/>
      <c r="VER69" s="15"/>
      <c r="VES69" s="15"/>
      <c r="VET69" s="15"/>
      <c r="VEU69" s="15"/>
      <c r="VEV69" s="15"/>
      <c r="VEW69" s="15"/>
      <c r="VEX69" s="15"/>
      <c r="VEY69" s="15"/>
      <c r="VEZ69" s="15"/>
      <c r="VFA69" s="15"/>
      <c r="VFB69" s="15"/>
      <c r="VFC69" s="15"/>
      <c r="VFD69" s="15"/>
      <c r="VFE69" s="15"/>
      <c r="VFF69" s="15"/>
      <c r="VFG69" s="15"/>
      <c r="VFH69" s="15"/>
      <c r="VFI69" s="15"/>
      <c r="VFJ69" s="15"/>
      <c r="VFK69" s="15"/>
      <c r="VFL69" s="15"/>
      <c r="VFM69" s="15"/>
      <c r="VFN69" s="15"/>
      <c r="VFO69" s="15"/>
      <c r="VFP69" s="15"/>
      <c r="VFQ69" s="15"/>
      <c r="VFR69" s="15"/>
      <c r="VFS69" s="15"/>
      <c r="VFT69" s="15"/>
      <c r="VFU69" s="15"/>
      <c r="VFV69" s="15"/>
      <c r="VFW69" s="15"/>
      <c r="VFX69" s="15"/>
      <c r="VFY69" s="15"/>
      <c r="VFZ69" s="15"/>
      <c r="VGA69" s="15"/>
      <c r="VGB69" s="15"/>
      <c r="VGC69" s="15"/>
      <c r="VGD69" s="15"/>
      <c r="VGE69" s="15"/>
      <c r="VGF69" s="15"/>
      <c r="VGG69" s="15"/>
      <c r="VGH69" s="15"/>
      <c r="VGI69" s="15"/>
      <c r="VGJ69" s="15"/>
      <c r="VGK69" s="15"/>
      <c r="VGL69" s="15"/>
      <c r="VGM69" s="15"/>
      <c r="VGN69" s="15"/>
      <c r="VGO69" s="15"/>
      <c r="VGP69" s="15"/>
      <c r="VGQ69" s="15"/>
      <c r="VGR69" s="15"/>
      <c r="VGS69" s="15"/>
      <c r="VGT69" s="15"/>
      <c r="VGU69" s="15"/>
      <c r="VGV69" s="15"/>
      <c r="VGW69" s="15"/>
      <c r="VGX69" s="15"/>
      <c r="VGY69" s="15"/>
      <c r="VGZ69" s="15"/>
      <c r="VHA69" s="15"/>
      <c r="VHB69" s="15"/>
      <c r="VHC69" s="15"/>
      <c r="VHD69" s="15"/>
      <c r="VHE69" s="15"/>
      <c r="VHF69" s="15"/>
      <c r="VHG69" s="15"/>
      <c r="VHH69" s="15"/>
      <c r="VHI69" s="15"/>
      <c r="VHJ69" s="15"/>
      <c r="VHK69" s="15"/>
      <c r="VHL69" s="15"/>
      <c r="VHM69" s="15"/>
      <c r="VHN69" s="15"/>
      <c r="VHO69" s="15"/>
      <c r="VHP69" s="15"/>
      <c r="VHQ69" s="15"/>
      <c r="VHR69" s="15"/>
      <c r="VHS69" s="15"/>
      <c r="VHT69" s="15"/>
      <c r="VHU69" s="15"/>
      <c r="VHV69" s="15"/>
      <c r="VHW69" s="15"/>
      <c r="VHX69" s="15"/>
      <c r="VHY69" s="15"/>
      <c r="VHZ69" s="15"/>
      <c r="VIA69" s="15"/>
      <c r="VIB69" s="15"/>
      <c r="VIC69" s="15"/>
      <c r="VID69" s="15"/>
      <c r="VIE69" s="15"/>
      <c r="VIF69" s="15"/>
      <c r="VIG69" s="15"/>
      <c r="VIH69" s="15"/>
      <c r="VII69" s="15"/>
      <c r="VIJ69" s="15"/>
      <c r="VIK69" s="15"/>
      <c r="VIL69" s="15"/>
      <c r="VIM69" s="15"/>
      <c r="VIN69" s="15"/>
      <c r="VIO69" s="15"/>
      <c r="VIP69" s="15"/>
      <c r="VIQ69" s="15"/>
      <c r="VIR69" s="15"/>
      <c r="VIS69" s="15"/>
      <c r="VIT69" s="15"/>
      <c r="VIU69" s="15"/>
      <c r="VIV69" s="15"/>
      <c r="VIW69" s="15"/>
      <c r="VIX69" s="15"/>
      <c r="VIY69" s="15"/>
      <c r="VIZ69" s="15"/>
      <c r="VJA69" s="15"/>
      <c r="VJB69" s="15"/>
      <c r="VJC69" s="15"/>
      <c r="VJD69" s="15"/>
      <c r="VJE69" s="15"/>
      <c r="VJF69" s="15"/>
      <c r="VJG69" s="15"/>
      <c r="VJH69" s="15"/>
      <c r="VJI69" s="15"/>
      <c r="VJJ69" s="15"/>
      <c r="VJK69" s="15"/>
      <c r="VJL69" s="15"/>
      <c r="VJM69" s="15"/>
      <c r="VJN69" s="15"/>
      <c r="VJO69" s="15"/>
      <c r="VJP69" s="15"/>
      <c r="VJQ69" s="15"/>
      <c r="VJR69" s="15"/>
      <c r="VJS69" s="15"/>
      <c r="VJT69" s="15"/>
      <c r="VJU69" s="15"/>
      <c r="VJV69" s="15"/>
      <c r="VJW69" s="15"/>
      <c r="VJX69" s="15"/>
      <c r="VJY69" s="15"/>
      <c r="VJZ69" s="15"/>
      <c r="VKA69" s="15"/>
      <c r="VKB69" s="15"/>
      <c r="VKC69" s="15"/>
      <c r="VKD69" s="15"/>
      <c r="VKE69" s="15"/>
      <c r="VKF69" s="15"/>
      <c r="VKG69" s="15"/>
      <c r="VKH69" s="15"/>
      <c r="VKI69" s="15"/>
      <c r="VKJ69" s="15"/>
      <c r="VKK69" s="15"/>
      <c r="VKL69" s="15"/>
      <c r="VKM69" s="15"/>
      <c r="VKN69" s="15"/>
      <c r="VKO69" s="15"/>
      <c r="VKP69" s="15"/>
      <c r="VKQ69" s="15"/>
      <c r="VKR69" s="15"/>
      <c r="VKS69" s="15"/>
      <c r="VKT69" s="15"/>
      <c r="VKU69" s="15"/>
      <c r="VKV69" s="15"/>
      <c r="VKW69" s="15"/>
      <c r="VKX69" s="15"/>
      <c r="VKY69" s="15"/>
      <c r="VKZ69" s="15"/>
      <c r="VLA69" s="15"/>
      <c r="VLB69" s="15"/>
      <c r="VLC69" s="15"/>
      <c r="VLD69" s="15"/>
      <c r="VLE69" s="15"/>
      <c r="VLF69" s="15"/>
      <c r="VLG69" s="15"/>
      <c r="VLH69" s="15"/>
      <c r="VLI69" s="15"/>
      <c r="VLJ69" s="15"/>
      <c r="VLK69" s="15"/>
      <c r="VLL69" s="15"/>
      <c r="VLM69" s="15"/>
      <c r="VLN69" s="15"/>
      <c r="VLO69" s="15"/>
      <c r="VLP69" s="15"/>
      <c r="VLQ69" s="15"/>
      <c r="VLR69" s="15"/>
      <c r="VLS69" s="15"/>
      <c r="VLT69" s="15"/>
      <c r="VLU69" s="15"/>
      <c r="VLV69" s="15"/>
      <c r="VLW69" s="15"/>
      <c r="VLX69" s="15"/>
      <c r="VLY69" s="15"/>
      <c r="VLZ69" s="15"/>
      <c r="VMA69" s="15"/>
      <c r="VMB69" s="15"/>
      <c r="VMC69" s="15"/>
      <c r="VMD69" s="15"/>
      <c r="VME69" s="15"/>
      <c r="VMF69" s="15"/>
      <c r="VMG69" s="15"/>
      <c r="VMH69" s="15"/>
      <c r="VMI69" s="15"/>
      <c r="VMJ69" s="15"/>
      <c r="VMK69" s="15"/>
      <c r="VML69" s="15"/>
      <c r="VMM69" s="15"/>
      <c r="VMN69" s="15"/>
      <c r="VMO69" s="15"/>
      <c r="VMP69" s="15"/>
      <c r="VMQ69" s="15"/>
      <c r="VMR69" s="15"/>
      <c r="VMS69" s="15"/>
      <c r="VMT69" s="15"/>
      <c r="VMU69" s="15"/>
      <c r="VMV69" s="15"/>
      <c r="VMW69" s="15"/>
      <c r="VMX69" s="15"/>
      <c r="VMY69" s="15"/>
      <c r="VMZ69" s="15"/>
      <c r="VNA69" s="15"/>
      <c r="VNB69" s="15"/>
      <c r="VNC69" s="15"/>
      <c r="VND69" s="15"/>
      <c r="VNE69" s="15"/>
      <c r="VNF69" s="15"/>
      <c r="VNG69" s="15"/>
      <c r="VNH69" s="15"/>
      <c r="VNI69" s="15"/>
      <c r="VNJ69" s="15"/>
      <c r="VNK69" s="15"/>
      <c r="VNL69" s="15"/>
      <c r="VNM69" s="15"/>
      <c r="VNN69" s="15"/>
      <c r="VNO69" s="15"/>
      <c r="VNP69" s="15"/>
      <c r="VNQ69" s="15"/>
      <c r="VNR69" s="15"/>
      <c r="VNS69" s="15"/>
      <c r="VNT69" s="15"/>
      <c r="VNU69" s="15"/>
      <c r="VNV69" s="15"/>
      <c r="VNW69" s="15"/>
      <c r="VNX69" s="15"/>
      <c r="VNY69" s="15"/>
      <c r="VNZ69" s="15"/>
      <c r="VOA69" s="15"/>
      <c r="VOB69" s="15"/>
      <c r="VOC69" s="15"/>
      <c r="VOD69" s="15"/>
      <c r="VOE69" s="15"/>
      <c r="VOF69" s="15"/>
      <c r="VOG69" s="15"/>
      <c r="VOH69" s="15"/>
      <c r="VOI69" s="15"/>
      <c r="VOJ69" s="15"/>
      <c r="VOK69" s="15"/>
      <c r="VOL69" s="15"/>
      <c r="VOM69" s="15"/>
      <c r="VON69" s="15"/>
      <c r="VOO69" s="15"/>
      <c r="VOP69" s="15"/>
      <c r="VOQ69" s="15"/>
      <c r="VOR69" s="15"/>
      <c r="VOS69" s="15"/>
      <c r="VOT69" s="15"/>
      <c r="VOU69" s="15"/>
      <c r="VOV69" s="15"/>
      <c r="VOW69" s="15"/>
      <c r="VOX69" s="15"/>
      <c r="VOY69" s="15"/>
      <c r="VOZ69" s="15"/>
      <c r="VPA69" s="15"/>
      <c r="VPB69" s="15"/>
      <c r="VPC69" s="15"/>
      <c r="VPD69" s="15"/>
      <c r="VPE69" s="15"/>
      <c r="VPF69" s="15"/>
      <c r="VPG69" s="15"/>
      <c r="VPH69" s="15"/>
      <c r="VPI69" s="15"/>
      <c r="VPJ69" s="15"/>
      <c r="VPK69" s="15"/>
      <c r="VPL69" s="15"/>
      <c r="VPM69" s="15"/>
      <c r="VPN69" s="15"/>
      <c r="VPO69" s="15"/>
      <c r="VPP69" s="15"/>
      <c r="VPQ69" s="15"/>
      <c r="VPR69" s="15"/>
      <c r="VPS69" s="15"/>
      <c r="VPT69" s="15"/>
      <c r="VPU69" s="15"/>
      <c r="VPV69" s="15"/>
      <c r="VPW69" s="15"/>
      <c r="VPX69" s="15"/>
      <c r="VPY69" s="15"/>
      <c r="VPZ69" s="15"/>
      <c r="VQA69" s="15"/>
      <c r="VQB69" s="15"/>
      <c r="VQC69" s="15"/>
      <c r="VQD69" s="15"/>
      <c r="VQE69" s="15"/>
      <c r="VQF69" s="15"/>
      <c r="VQG69" s="15"/>
      <c r="VQH69" s="15"/>
      <c r="VQI69" s="15"/>
      <c r="VQJ69" s="15"/>
      <c r="VQK69" s="15"/>
      <c r="VQL69" s="15"/>
      <c r="VQM69" s="15"/>
      <c r="VQN69" s="15"/>
      <c r="VQO69" s="15"/>
      <c r="VQP69" s="15"/>
      <c r="VQQ69" s="15"/>
      <c r="VQR69" s="15"/>
      <c r="VQS69" s="15"/>
      <c r="VQT69" s="15"/>
      <c r="VQU69" s="15"/>
      <c r="VQV69" s="15"/>
      <c r="VQW69" s="15"/>
      <c r="VQX69" s="15"/>
      <c r="VQY69" s="15"/>
      <c r="VQZ69" s="15"/>
      <c r="VRA69" s="15"/>
      <c r="VRB69" s="15"/>
      <c r="VRC69" s="15"/>
      <c r="VRD69" s="15"/>
      <c r="VRE69" s="15"/>
      <c r="VRF69" s="15"/>
      <c r="VRG69" s="15"/>
      <c r="VRH69" s="15"/>
      <c r="VRI69" s="15"/>
      <c r="VRJ69" s="15"/>
      <c r="VRK69" s="15"/>
      <c r="VRL69" s="15"/>
      <c r="VRM69" s="15"/>
      <c r="VRN69" s="15"/>
      <c r="VRO69" s="15"/>
      <c r="VRP69" s="15"/>
      <c r="VRQ69" s="15"/>
      <c r="VRR69" s="15"/>
      <c r="VRS69" s="15"/>
      <c r="VRT69" s="15"/>
      <c r="VRU69" s="15"/>
      <c r="VRV69" s="15"/>
      <c r="VRW69" s="15"/>
      <c r="VRX69" s="15"/>
      <c r="VRY69" s="15"/>
      <c r="VRZ69" s="15"/>
      <c r="VSA69" s="15"/>
      <c r="VSB69" s="15"/>
      <c r="VSC69" s="15"/>
      <c r="VSD69" s="15"/>
      <c r="VSE69" s="15"/>
      <c r="VSF69" s="15"/>
      <c r="VSG69" s="15"/>
      <c r="VSH69" s="15"/>
      <c r="VSI69" s="15"/>
      <c r="VSJ69" s="15"/>
      <c r="VSK69" s="15"/>
      <c r="VSL69" s="15"/>
      <c r="VSM69" s="15"/>
      <c r="VSN69" s="15"/>
      <c r="VSO69" s="15"/>
      <c r="VSP69" s="15"/>
      <c r="VSQ69" s="15"/>
      <c r="VSR69" s="15"/>
      <c r="VSS69" s="15"/>
      <c r="VST69" s="15"/>
      <c r="VSU69" s="15"/>
      <c r="VSV69" s="15"/>
      <c r="VSW69" s="15"/>
      <c r="VSX69" s="15"/>
      <c r="VSY69" s="15"/>
      <c r="VSZ69" s="15"/>
      <c r="VTA69" s="15"/>
      <c r="VTB69" s="15"/>
      <c r="VTC69" s="15"/>
      <c r="VTD69" s="15"/>
      <c r="VTE69" s="15"/>
      <c r="VTF69" s="15"/>
      <c r="VTG69" s="15"/>
      <c r="VTH69" s="15"/>
      <c r="VTI69" s="15"/>
      <c r="VTJ69" s="15"/>
      <c r="VTK69" s="15"/>
      <c r="VTL69" s="15"/>
      <c r="VTM69" s="15"/>
      <c r="VTN69" s="15"/>
      <c r="VTO69" s="15"/>
      <c r="VTP69" s="15"/>
      <c r="VTQ69" s="15"/>
      <c r="VTR69" s="15"/>
      <c r="VTS69" s="15"/>
      <c r="VTT69" s="15"/>
      <c r="VTU69" s="15"/>
      <c r="VTV69" s="15"/>
      <c r="VTW69" s="15"/>
      <c r="VTX69" s="15"/>
      <c r="VTY69" s="15"/>
      <c r="VTZ69" s="15"/>
      <c r="VUA69" s="15"/>
      <c r="VUB69" s="15"/>
      <c r="VUC69" s="15"/>
      <c r="VUD69" s="15"/>
      <c r="VUE69" s="15"/>
      <c r="VUF69" s="15"/>
      <c r="VUG69" s="15"/>
      <c r="VUH69" s="15"/>
      <c r="VUI69" s="15"/>
      <c r="VUJ69" s="15"/>
      <c r="VUK69" s="15"/>
      <c r="VUL69" s="15"/>
      <c r="VUM69" s="15"/>
      <c r="VUN69" s="15"/>
      <c r="VUO69" s="15"/>
      <c r="VUP69" s="15"/>
      <c r="VUQ69" s="15"/>
      <c r="VUR69" s="15"/>
      <c r="VUS69" s="15"/>
      <c r="VUT69" s="15"/>
      <c r="VUU69" s="15"/>
      <c r="VUV69" s="15"/>
      <c r="VUW69" s="15"/>
      <c r="VUX69" s="15"/>
      <c r="VUY69" s="15"/>
      <c r="VUZ69" s="15"/>
      <c r="VVA69" s="15"/>
      <c r="VVB69" s="15"/>
      <c r="VVC69" s="15"/>
      <c r="VVD69" s="15"/>
      <c r="VVE69" s="15"/>
      <c r="VVF69" s="15"/>
      <c r="VVG69" s="15"/>
      <c r="VVH69" s="15"/>
      <c r="VVI69" s="15"/>
      <c r="VVJ69" s="15"/>
      <c r="VVK69" s="15"/>
      <c r="VVL69" s="15"/>
      <c r="VVM69" s="15"/>
      <c r="VVN69" s="15"/>
      <c r="VVO69" s="15"/>
      <c r="VVP69" s="15"/>
      <c r="VVQ69" s="15"/>
      <c r="VVR69" s="15"/>
      <c r="VVS69" s="15"/>
      <c r="VVT69" s="15"/>
      <c r="VVU69" s="15"/>
      <c r="VVV69" s="15"/>
      <c r="VVW69" s="15"/>
      <c r="VVX69" s="15"/>
      <c r="VVY69" s="15"/>
      <c r="VVZ69" s="15"/>
      <c r="VWA69" s="15"/>
      <c r="VWB69" s="15"/>
      <c r="VWC69" s="15"/>
      <c r="VWD69" s="15"/>
      <c r="VWE69" s="15"/>
      <c r="VWF69" s="15"/>
      <c r="VWG69" s="15"/>
      <c r="VWH69" s="15"/>
      <c r="VWI69" s="15"/>
      <c r="VWJ69" s="15"/>
      <c r="VWK69" s="15"/>
      <c r="VWL69" s="15"/>
      <c r="VWM69" s="15"/>
      <c r="VWN69" s="15"/>
      <c r="VWO69" s="15"/>
      <c r="VWP69" s="15"/>
      <c r="VWQ69" s="15"/>
      <c r="VWR69" s="15"/>
      <c r="VWS69" s="15"/>
      <c r="VWT69" s="15"/>
      <c r="VWU69" s="15"/>
      <c r="VWV69" s="15"/>
      <c r="VWW69" s="15"/>
      <c r="VWX69" s="15"/>
      <c r="VWY69" s="15"/>
      <c r="VWZ69" s="15"/>
      <c r="VXA69" s="15"/>
      <c r="VXB69" s="15"/>
      <c r="VXC69" s="15"/>
      <c r="VXD69" s="15"/>
      <c r="VXE69" s="15"/>
      <c r="VXF69" s="15"/>
      <c r="VXG69" s="15"/>
      <c r="VXH69" s="15"/>
      <c r="VXI69" s="15"/>
      <c r="VXJ69" s="15"/>
      <c r="VXK69" s="15"/>
      <c r="VXL69" s="15"/>
      <c r="VXM69" s="15"/>
      <c r="VXN69" s="15"/>
      <c r="VXO69" s="15"/>
      <c r="VXP69" s="15"/>
      <c r="VXQ69" s="15"/>
      <c r="VXR69" s="15"/>
      <c r="VXS69" s="15"/>
      <c r="VXT69" s="15"/>
      <c r="VXU69" s="15"/>
      <c r="VXV69" s="15"/>
      <c r="VXW69" s="15"/>
      <c r="VXX69" s="15"/>
      <c r="VXY69" s="15"/>
      <c r="VXZ69" s="15"/>
      <c r="VYA69" s="15"/>
      <c r="VYB69" s="15"/>
      <c r="VYC69" s="15"/>
      <c r="VYD69" s="15"/>
      <c r="VYE69" s="15"/>
      <c r="VYF69" s="15"/>
      <c r="VYG69" s="15"/>
      <c r="VYH69" s="15"/>
      <c r="VYI69" s="15"/>
      <c r="VYJ69" s="15"/>
      <c r="VYK69" s="15"/>
      <c r="VYL69" s="15"/>
      <c r="VYM69" s="15"/>
      <c r="VYN69" s="15"/>
      <c r="VYO69" s="15"/>
      <c r="VYP69" s="15"/>
      <c r="VYQ69" s="15"/>
      <c r="VYR69" s="15"/>
      <c r="VYS69" s="15"/>
      <c r="VYT69" s="15"/>
      <c r="VYU69" s="15"/>
      <c r="VYV69" s="15"/>
      <c r="VYW69" s="15"/>
      <c r="VYX69" s="15"/>
      <c r="VYY69" s="15"/>
      <c r="VYZ69" s="15"/>
      <c r="VZA69" s="15"/>
      <c r="VZB69" s="15"/>
      <c r="VZC69" s="15"/>
      <c r="VZD69" s="15"/>
      <c r="VZE69" s="15"/>
      <c r="VZF69" s="15"/>
      <c r="VZG69" s="15"/>
      <c r="VZH69" s="15"/>
      <c r="VZI69" s="15"/>
      <c r="VZJ69" s="15"/>
      <c r="VZK69" s="15"/>
      <c r="VZL69" s="15"/>
      <c r="VZM69" s="15"/>
      <c r="VZN69" s="15"/>
      <c r="VZO69" s="15"/>
      <c r="VZP69" s="15"/>
      <c r="VZQ69" s="15"/>
      <c r="VZR69" s="15"/>
      <c r="VZS69" s="15"/>
      <c r="VZT69" s="15"/>
      <c r="VZU69" s="15"/>
      <c r="VZV69" s="15"/>
      <c r="VZW69" s="15"/>
      <c r="VZX69" s="15"/>
      <c r="VZY69" s="15"/>
      <c r="VZZ69" s="15"/>
      <c r="WAA69" s="15"/>
      <c r="WAB69" s="15"/>
      <c r="WAC69" s="15"/>
      <c r="WAD69" s="15"/>
      <c r="WAE69" s="15"/>
      <c r="WAF69" s="15"/>
      <c r="WAG69" s="15"/>
      <c r="WAH69" s="15"/>
      <c r="WAI69" s="15"/>
      <c r="WAJ69" s="15"/>
      <c r="WAK69" s="15"/>
      <c r="WAL69" s="15"/>
      <c r="WAM69" s="15"/>
      <c r="WAN69" s="15"/>
      <c r="WAO69" s="15"/>
      <c r="WAP69" s="15"/>
      <c r="WAQ69" s="15"/>
      <c r="WAR69" s="15"/>
      <c r="WAS69" s="15"/>
      <c r="WAT69" s="15"/>
      <c r="WAU69" s="15"/>
      <c r="WAV69" s="15"/>
      <c r="WAW69" s="15"/>
      <c r="WAX69" s="15"/>
      <c r="WAY69" s="15"/>
      <c r="WAZ69" s="15"/>
      <c r="WBA69" s="15"/>
      <c r="WBB69" s="15"/>
      <c r="WBC69" s="15"/>
      <c r="WBD69" s="15"/>
      <c r="WBE69" s="15"/>
      <c r="WBF69" s="15"/>
      <c r="WBG69" s="15"/>
      <c r="WBH69" s="15"/>
      <c r="WBI69" s="15"/>
      <c r="WBJ69" s="15"/>
      <c r="WBK69" s="15"/>
      <c r="WBL69" s="15"/>
      <c r="WBM69" s="15"/>
      <c r="WBN69" s="15"/>
      <c r="WBO69" s="15"/>
      <c r="WBP69" s="15"/>
      <c r="WBQ69" s="15"/>
      <c r="WBR69" s="15"/>
      <c r="WBS69" s="15"/>
      <c r="WBT69" s="15"/>
      <c r="WBU69" s="15"/>
      <c r="WBV69" s="15"/>
      <c r="WBW69" s="15"/>
      <c r="WBX69" s="15"/>
      <c r="WBY69" s="15"/>
      <c r="WBZ69" s="15"/>
      <c r="WCA69" s="15"/>
      <c r="WCB69" s="15"/>
      <c r="WCC69" s="15"/>
      <c r="WCD69" s="15"/>
      <c r="WCE69" s="15"/>
      <c r="WCF69" s="15"/>
      <c r="WCG69" s="15"/>
      <c r="WCH69" s="15"/>
      <c r="WCI69" s="15"/>
      <c r="WCJ69" s="15"/>
      <c r="WCK69" s="15"/>
      <c r="WCL69" s="15"/>
      <c r="WCM69" s="15"/>
      <c r="WCN69" s="15"/>
      <c r="WCO69" s="15"/>
      <c r="WCP69" s="15"/>
      <c r="WCQ69" s="15"/>
      <c r="WCR69" s="15"/>
      <c r="WCS69" s="15"/>
      <c r="WCT69" s="15"/>
      <c r="WCU69" s="15"/>
      <c r="WCV69" s="15"/>
      <c r="WCW69" s="15"/>
      <c r="WCX69" s="15"/>
      <c r="WCY69" s="15"/>
      <c r="WCZ69" s="15"/>
      <c r="WDA69" s="15"/>
      <c r="WDB69" s="15"/>
      <c r="WDC69" s="15"/>
      <c r="WDD69" s="15"/>
      <c r="WDE69" s="15"/>
      <c r="WDF69" s="15"/>
      <c r="WDG69" s="15"/>
      <c r="WDH69" s="15"/>
      <c r="WDI69" s="15"/>
      <c r="WDJ69" s="15"/>
      <c r="WDK69" s="15"/>
      <c r="WDL69" s="15"/>
      <c r="WDM69" s="15"/>
      <c r="WDN69" s="15"/>
      <c r="WDO69" s="15"/>
      <c r="WDP69" s="15"/>
      <c r="WDQ69" s="15"/>
      <c r="WDR69" s="15"/>
      <c r="WDS69" s="15"/>
      <c r="WDT69" s="15"/>
      <c r="WDU69" s="15"/>
      <c r="WDV69" s="15"/>
      <c r="WDW69" s="15"/>
      <c r="WDX69" s="15"/>
      <c r="WDY69" s="15"/>
      <c r="WDZ69" s="15"/>
      <c r="WEA69" s="15"/>
      <c r="WEB69" s="15"/>
      <c r="WEC69" s="15"/>
      <c r="WED69" s="15"/>
      <c r="WEE69" s="15"/>
      <c r="WEF69" s="15"/>
      <c r="WEG69" s="15"/>
      <c r="WEH69" s="15"/>
      <c r="WEI69" s="15"/>
      <c r="WEJ69" s="15"/>
      <c r="WEK69" s="15"/>
      <c r="WEL69" s="15"/>
      <c r="WEM69" s="15"/>
      <c r="WEN69" s="15"/>
      <c r="WEO69" s="15"/>
      <c r="WEP69" s="15"/>
      <c r="WEQ69" s="15"/>
      <c r="WER69" s="15"/>
      <c r="WES69" s="15"/>
      <c r="WET69" s="15"/>
      <c r="WEU69" s="15"/>
      <c r="WEV69" s="15"/>
      <c r="WEW69" s="15"/>
      <c r="WEX69" s="15"/>
      <c r="WEY69" s="15"/>
      <c r="WEZ69" s="15"/>
      <c r="WFA69" s="15"/>
      <c r="WFB69" s="15"/>
      <c r="WFC69" s="15"/>
      <c r="WFD69" s="15"/>
      <c r="WFE69" s="15"/>
      <c r="WFF69" s="15"/>
      <c r="WFG69" s="15"/>
      <c r="WFH69" s="15"/>
      <c r="WFI69" s="15"/>
      <c r="WFJ69" s="15"/>
      <c r="WFK69" s="15"/>
      <c r="WFL69" s="15"/>
      <c r="WFM69" s="15"/>
      <c r="WFN69" s="15"/>
      <c r="WFO69" s="15"/>
      <c r="WFP69" s="15"/>
      <c r="WFQ69" s="15"/>
      <c r="WFR69" s="15"/>
      <c r="WFS69" s="15"/>
      <c r="WFT69" s="15"/>
      <c r="WFU69" s="15"/>
      <c r="WFV69" s="15"/>
      <c r="WFW69" s="15"/>
      <c r="WFX69" s="15"/>
      <c r="WFY69" s="15"/>
      <c r="WFZ69" s="15"/>
      <c r="WGA69" s="15"/>
      <c r="WGB69" s="15"/>
      <c r="WGC69" s="15"/>
      <c r="WGD69" s="15"/>
      <c r="WGE69" s="15"/>
      <c r="WGF69" s="15"/>
      <c r="WGG69" s="15"/>
      <c r="WGH69" s="15"/>
      <c r="WGI69" s="15"/>
      <c r="WGJ69" s="15"/>
      <c r="WGK69" s="15"/>
      <c r="WGL69" s="15"/>
      <c r="WGM69" s="15"/>
      <c r="WGN69" s="15"/>
      <c r="WGO69" s="15"/>
      <c r="WGP69" s="15"/>
      <c r="WGQ69" s="15"/>
      <c r="WGR69" s="15"/>
      <c r="WGS69" s="15"/>
      <c r="WGT69" s="15"/>
      <c r="WGU69" s="15"/>
      <c r="WGV69" s="15"/>
      <c r="WGW69" s="15"/>
      <c r="WGX69" s="15"/>
      <c r="WGY69" s="15"/>
      <c r="WGZ69" s="15"/>
      <c r="WHA69" s="15"/>
      <c r="WHB69" s="15"/>
      <c r="WHC69" s="15"/>
      <c r="WHD69" s="15"/>
      <c r="WHE69" s="15"/>
      <c r="WHF69" s="15"/>
      <c r="WHG69" s="15"/>
      <c r="WHH69" s="15"/>
      <c r="WHI69" s="15"/>
      <c r="WHJ69" s="15"/>
      <c r="WHK69" s="15"/>
      <c r="WHL69" s="15"/>
      <c r="WHM69" s="15"/>
      <c r="WHN69" s="15"/>
      <c r="WHO69" s="15"/>
      <c r="WHP69" s="15"/>
      <c r="WHQ69" s="15"/>
      <c r="WHR69" s="15"/>
      <c r="WHS69" s="15"/>
      <c r="WHT69" s="15"/>
      <c r="WHU69" s="15"/>
      <c r="WHV69" s="15"/>
      <c r="WHW69" s="15"/>
      <c r="WHX69" s="15"/>
      <c r="WHY69" s="15"/>
      <c r="WHZ69" s="15"/>
      <c r="WIA69" s="15"/>
      <c r="WIB69" s="15"/>
      <c r="WIC69" s="15"/>
      <c r="WID69" s="15"/>
      <c r="WIE69" s="15"/>
      <c r="WIF69" s="15"/>
      <c r="WIG69" s="15"/>
      <c r="WIH69" s="15"/>
      <c r="WII69" s="15"/>
      <c r="WIJ69" s="15"/>
      <c r="WIK69" s="15"/>
      <c r="WIL69" s="15"/>
      <c r="WIM69" s="15"/>
      <c r="WIN69" s="15"/>
      <c r="WIO69" s="15"/>
      <c r="WIP69" s="15"/>
      <c r="WIQ69" s="15"/>
      <c r="WIR69" s="15"/>
      <c r="WIS69" s="15"/>
      <c r="WIT69" s="15"/>
      <c r="WIU69" s="15"/>
      <c r="WIV69" s="15"/>
      <c r="WIW69" s="15"/>
      <c r="WIX69" s="15"/>
      <c r="WIY69" s="15"/>
      <c r="WIZ69" s="15"/>
      <c r="WJA69" s="15"/>
      <c r="WJB69" s="15"/>
      <c r="WJC69" s="15"/>
      <c r="WJD69" s="15"/>
      <c r="WJE69" s="15"/>
      <c r="WJF69" s="15"/>
      <c r="WJG69" s="15"/>
      <c r="WJH69" s="15"/>
      <c r="WJI69" s="15"/>
      <c r="WJJ69" s="15"/>
      <c r="WJK69" s="15"/>
      <c r="WJL69" s="15"/>
      <c r="WJM69" s="15"/>
      <c r="WJN69" s="15"/>
      <c r="WJO69" s="15"/>
      <c r="WJP69" s="15"/>
      <c r="WJQ69" s="15"/>
      <c r="WJR69" s="15"/>
      <c r="WJS69" s="15"/>
      <c r="WJT69" s="15"/>
      <c r="WJU69" s="15"/>
      <c r="WJV69" s="15"/>
      <c r="WJW69" s="15"/>
      <c r="WJX69" s="15"/>
      <c r="WJY69" s="15"/>
      <c r="WJZ69" s="15"/>
      <c r="WKA69" s="15"/>
      <c r="WKB69" s="15"/>
      <c r="WKC69" s="15"/>
      <c r="WKD69" s="15"/>
      <c r="WKE69" s="15"/>
      <c r="WKF69" s="15"/>
      <c r="WKG69" s="15"/>
      <c r="WKH69" s="15"/>
      <c r="WKI69" s="15"/>
      <c r="WKJ69" s="15"/>
      <c r="WKK69" s="15"/>
      <c r="WKL69" s="15"/>
      <c r="WKM69" s="15"/>
      <c r="WKN69" s="15"/>
      <c r="WKO69" s="15"/>
      <c r="WKP69" s="15"/>
      <c r="WKQ69" s="15"/>
      <c r="WKR69" s="15"/>
      <c r="WKS69" s="15"/>
      <c r="WKT69" s="15"/>
      <c r="WKU69" s="15"/>
      <c r="WKV69" s="15"/>
      <c r="WKW69" s="15"/>
      <c r="WKX69" s="15"/>
      <c r="WKY69" s="15"/>
      <c r="WKZ69" s="15"/>
      <c r="WLA69" s="15"/>
      <c r="WLB69" s="15"/>
      <c r="WLC69" s="15"/>
      <c r="WLD69" s="15"/>
      <c r="WLE69" s="15"/>
      <c r="WLF69" s="15"/>
      <c r="WLG69" s="15"/>
      <c r="WLH69" s="15"/>
      <c r="WLI69" s="15"/>
      <c r="WLJ69" s="15"/>
      <c r="WLK69" s="15"/>
      <c r="WLL69" s="15"/>
      <c r="WLM69" s="15"/>
      <c r="WLN69" s="15"/>
      <c r="WLO69" s="15"/>
      <c r="WLP69" s="15"/>
      <c r="WLQ69" s="15"/>
      <c r="WLR69" s="15"/>
      <c r="WLS69" s="15"/>
      <c r="WLT69" s="15"/>
      <c r="WLU69" s="15"/>
      <c r="WLV69" s="15"/>
      <c r="WLW69" s="15"/>
      <c r="WLX69" s="15"/>
      <c r="WLY69" s="15"/>
      <c r="WLZ69" s="15"/>
      <c r="WMA69" s="15"/>
      <c r="WMB69" s="15"/>
      <c r="WMC69" s="15"/>
      <c r="WMD69" s="15"/>
      <c r="WME69" s="15"/>
      <c r="WMF69" s="15"/>
      <c r="WMG69" s="15"/>
      <c r="WMH69" s="15"/>
      <c r="WMI69" s="15"/>
      <c r="WMJ69" s="15"/>
      <c r="WMK69" s="15"/>
      <c r="WML69" s="15"/>
      <c r="WMM69" s="15"/>
      <c r="WMN69" s="15"/>
      <c r="WMO69" s="15"/>
      <c r="WMP69" s="15"/>
      <c r="WMQ69" s="15"/>
      <c r="WMR69" s="15"/>
      <c r="WMS69" s="15"/>
      <c r="WMT69" s="15"/>
      <c r="WMU69" s="15"/>
      <c r="WMV69" s="15"/>
      <c r="WMW69" s="15"/>
      <c r="WMX69" s="15"/>
      <c r="WMY69" s="15"/>
      <c r="WMZ69" s="15"/>
      <c r="WNA69" s="15"/>
      <c r="WNB69" s="15"/>
      <c r="WNC69" s="15"/>
      <c r="WND69" s="15"/>
      <c r="WNE69" s="15"/>
      <c r="WNF69" s="15"/>
      <c r="WNG69" s="15"/>
      <c r="WNH69" s="15"/>
      <c r="WNI69" s="15"/>
      <c r="WNJ69" s="15"/>
      <c r="WNK69" s="15"/>
      <c r="WNL69" s="15"/>
      <c r="WNM69" s="15"/>
      <c r="WNN69" s="15"/>
      <c r="WNO69" s="15"/>
      <c r="WNP69" s="15"/>
      <c r="WNQ69" s="15"/>
      <c r="WNR69" s="15"/>
      <c r="WNS69" s="15"/>
      <c r="WNT69" s="15"/>
      <c r="WNU69" s="15"/>
      <c r="WNV69" s="15"/>
      <c r="WNW69" s="15"/>
      <c r="WNX69" s="15"/>
      <c r="WNY69" s="15"/>
      <c r="WNZ69" s="15"/>
      <c r="WOA69" s="15"/>
      <c r="WOB69" s="15"/>
      <c r="WOC69" s="15"/>
      <c r="WOD69" s="15"/>
      <c r="WOE69" s="15"/>
      <c r="WOF69" s="15"/>
      <c r="WOG69" s="15"/>
      <c r="WOH69" s="15"/>
      <c r="WOI69" s="15"/>
      <c r="WOJ69" s="15"/>
      <c r="WOK69" s="15"/>
      <c r="WOL69" s="15"/>
      <c r="WOM69" s="15"/>
      <c r="WON69" s="15"/>
      <c r="WOO69" s="15"/>
      <c r="WOP69" s="15"/>
      <c r="WOQ69" s="15"/>
      <c r="WOR69" s="15"/>
      <c r="WOS69" s="15"/>
      <c r="WOT69" s="15"/>
      <c r="WOU69" s="15"/>
      <c r="WOV69" s="15"/>
      <c r="WOW69" s="15"/>
      <c r="WOX69" s="15"/>
      <c r="WOY69" s="15"/>
      <c r="WOZ69" s="15"/>
      <c r="WPA69" s="15"/>
      <c r="WPB69" s="15"/>
      <c r="WPC69" s="15"/>
      <c r="WPD69" s="15"/>
      <c r="WPE69" s="15"/>
      <c r="WPF69" s="15"/>
      <c r="WPG69" s="15"/>
      <c r="WPH69" s="15"/>
      <c r="WPI69" s="15"/>
      <c r="WPJ69" s="15"/>
      <c r="WPK69" s="15"/>
      <c r="WPL69" s="15"/>
      <c r="WPM69" s="15"/>
      <c r="WPN69" s="15"/>
      <c r="WPO69" s="15"/>
      <c r="WPP69" s="15"/>
      <c r="WPQ69" s="15"/>
      <c r="WPR69" s="15"/>
      <c r="WPS69" s="15"/>
      <c r="WPT69" s="15"/>
      <c r="WPU69" s="15"/>
      <c r="WPV69" s="15"/>
      <c r="WPW69" s="15"/>
      <c r="WPX69" s="15"/>
      <c r="WPY69" s="15"/>
      <c r="WPZ69" s="15"/>
      <c r="WQA69" s="15"/>
      <c r="WQB69" s="15"/>
      <c r="WQC69" s="15"/>
      <c r="WQD69" s="15"/>
      <c r="WQE69" s="15"/>
      <c r="WQF69" s="15"/>
      <c r="WQG69" s="15"/>
      <c r="WQH69" s="15"/>
      <c r="WQI69" s="15"/>
      <c r="WQJ69" s="15"/>
      <c r="WQK69" s="15"/>
      <c r="WQL69" s="15"/>
      <c r="WQM69" s="15"/>
      <c r="WQN69" s="15"/>
      <c r="WQO69" s="15"/>
      <c r="WQP69" s="15"/>
      <c r="WQQ69" s="15"/>
      <c r="WQR69" s="15"/>
      <c r="WQS69" s="15"/>
      <c r="WQT69" s="15"/>
      <c r="WQU69" s="15"/>
      <c r="WQV69" s="15"/>
      <c r="WQW69" s="15"/>
      <c r="WQX69" s="15"/>
      <c r="WQY69" s="15"/>
      <c r="WQZ69" s="15"/>
      <c r="WRA69" s="15"/>
      <c r="WRB69" s="15"/>
      <c r="WRC69" s="15"/>
      <c r="WRD69" s="15"/>
      <c r="WRE69" s="15"/>
      <c r="WRF69" s="15"/>
      <c r="WRG69" s="15"/>
      <c r="WRH69" s="15"/>
      <c r="WRI69" s="15"/>
      <c r="WRJ69" s="15"/>
      <c r="WRK69" s="15"/>
      <c r="WRL69" s="15"/>
      <c r="WRM69" s="15"/>
      <c r="WRN69" s="15"/>
      <c r="WRO69" s="15"/>
      <c r="WRP69" s="15"/>
      <c r="WRQ69" s="15"/>
      <c r="WRR69" s="15"/>
      <c r="WRS69" s="15"/>
      <c r="WRT69" s="15"/>
      <c r="WRU69" s="15"/>
      <c r="WRV69" s="15"/>
      <c r="WRW69" s="15"/>
      <c r="WRX69" s="15"/>
      <c r="WRY69" s="15"/>
      <c r="WRZ69" s="15"/>
      <c r="WSA69" s="15"/>
      <c r="WSB69" s="15"/>
      <c r="WSC69" s="15"/>
      <c r="WSD69" s="15"/>
      <c r="WSE69" s="15"/>
      <c r="WSF69" s="15"/>
      <c r="WSG69" s="15"/>
      <c r="WSH69" s="15"/>
      <c r="WSI69" s="15"/>
      <c r="WSJ69" s="15"/>
      <c r="WSK69" s="15"/>
      <c r="WSL69" s="15"/>
      <c r="WSM69" s="15"/>
      <c r="WSN69" s="15"/>
      <c r="WSO69" s="15"/>
      <c r="WSP69" s="15"/>
      <c r="WSQ69" s="15"/>
      <c r="WSR69" s="15"/>
      <c r="WSS69" s="15"/>
      <c r="WST69" s="15"/>
      <c r="WSU69" s="15"/>
      <c r="WSV69" s="15"/>
      <c r="WSW69" s="15"/>
      <c r="WSX69" s="15"/>
      <c r="WSY69" s="15"/>
      <c r="WSZ69" s="15"/>
      <c r="WTA69" s="15"/>
      <c r="WTB69" s="15"/>
      <c r="WTC69" s="15"/>
      <c r="WTD69" s="15"/>
      <c r="WTE69" s="15"/>
      <c r="WTF69" s="15"/>
      <c r="WTG69" s="15"/>
      <c r="WTH69" s="15"/>
      <c r="WTI69" s="15"/>
      <c r="WTJ69" s="15"/>
      <c r="WTK69" s="15"/>
      <c r="WTL69" s="15"/>
      <c r="WTM69" s="15"/>
      <c r="WTN69" s="15"/>
      <c r="WTO69" s="15"/>
      <c r="WTP69" s="15"/>
      <c r="WTQ69" s="15"/>
      <c r="WTR69" s="15"/>
      <c r="WTS69" s="15"/>
      <c r="WTT69" s="15"/>
      <c r="WTU69" s="15"/>
      <c r="WTV69" s="15"/>
      <c r="WTW69" s="15"/>
      <c r="WTX69" s="15"/>
      <c r="WTY69" s="15"/>
      <c r="WTZ69" s="15"/>
      <c r="WUA69" s="15"/>
      <c r="WUB69" s="15"/>
      <c r="WUC69" s="15"/>
      <c r="WUD69" s="15"/>
      <c r="WUE69" s="15"/>
      <c r="WUF69" s="15"/>
      <c r="WUG69" s="15"/>
      <c r="WUH69" s="15"/>
      <c r="WUI69" s="15"/>
      <c r="WUJ69" s="15"/>
      <c r="WUK69" s="15"/>
      <c r="WUL69" s="15"/>
      <c r="WUM69" s="15"/>
      <c r="WUN69" s="15"/>
      <c r="WUO69" s="15"/>
      <c r="WUP69" s="15"/>
      <c r="WUQ69" s="15"/>
      <c r="WUR69" s="15"/>
      <c r="WUS69" s="15"/>
      <c r="WUT69" s="15"/>
      <c r="WUU69" s="15"/>
      <c r="WUV69" s="15"/>
      <c r="WUW69" s="15"/>
      <c r="WUX69" s="15"/>
      <c r="WUY69" s="15"/>
      <c r="WUZ69" s="15"/>
      <c r="WVA69" s="15"/>
      <c r="WVB69" s="15"/>
      <c r="WVC69" s="15"/>
      <c r="WVD69" s="15"/>
      <c r="WVE69" s="15"/>
      <c r="WVF69" s="15"/>
      <c r="WVG69" s="15"/>
      <c r="WVH69" s="15"/>
      <c r="WVI69" s="15"/>
      <c r="WVJ69" s="15"/>
      <c r="WVK69" s="15"/>
      <c r="WVL69" s="15"/>
      <c r="WVM69" s="15"/>
      <c r="WVN69" s="15"/>
      <c r="WVO69" s="15"/>
      <c r="WVP69" s="15"/>
      <c r="WVQ69" s="15"/>
      <c r="WVR69" s="15"/>
      <c r="WVS69" s="15"/>
      <c r="WVT69" s="15"/>
      <c r="WVU69" s="15"/>
      <c r="WVV69" s="15"/>
      <c r="WVW69" s="15"/>
      <c r="WVX69" s="15"/>
      <c r="WVY69" s="15"/>
      <c r="WVZ69" s="15"/>
      <c r="WWA69" s="15"/>
      <c r="WWB69" s="15"/>
      <c r="WWC69" s="15"/>
      <c r="WWD69" s="15"/>
      <c r="WWE69" s="15"/>
      <c r="WWF69" s="15"/>
      <c r="WWG69" s="15"/>
      <c r="WWH69" s="15"/>
      <c r="WWI69" s="15"/>
      <c r="WWJ69" s="15"/>
      <c r="WWK69" s="15"/>
      <c r="WWL69" s="15"/>
      <c r="WWM69" s="15"/>
      <c r="WWN69" s="15"/>
      <c r="WWO69" s="15"/>
      <c r="WWP69" s="15"/>
      <c r="WWQ69" s="15"/>
      <c r="WWR69" s="15"/>
      <c r="WWS69" s="15"/>
      <c r="WWT69" s="15"/>
      <c r="WWU69" s="15"/>
      <c r="WWV69" s="15"/>
      <c r="WWW69" s="15"/>
      <c r="WWX69" s="15"/>
      <c r="WWY69" s="15"/>
      <c r="WWZ69" s="15"/>
      <c r="WXA69" s="15"/>
      <c r="WXB69" s="15"/>
      <c r="WXC69" s="15"/>
      <c r="WXD69" s="15"/>
      <c r="WXE69" s="15"/>
      <c r="WXF69" s="15"/>
      <c r="WXG69" s="15"/>
      <c r="WXH69" s="15"/>
      <c r="WXI69" s="15"/>
      <c r="WXJ69" s="15"/>
      <c r="WXK69" s="15"/>
      <c r="WXL69" s="15"/>
      <c r="WXM69" s="15"/>
      <c r="WXN69" s="15"/>
      <c r="WXO69" s="15"/>
      <c r="WXP69" s="15"/>
      <c r="WXQ69" s="15"/>
      <c r="WXR69" s="15"/>
      <c r="WXS69" s="15"/>
      <c r="WXT69" s="15"/>
      <c r="WXU69" s="15"/>
      <c r="WXV69" s="15"/>
      <c r="WXW69" s="15"/>
      <c r="WXX69" s="15"/>
      <c r="WXY69" s="15"/>
      <c r="WXZ69" s="15"/>
      <c r="WYA69" s="15"/>
      <c r="WYB69" s="15"/>
      <c r="WYC69" s="15"/>
      <c r="WYD69" s="15"/>
      <c r="WYE69" s="15"/>
      <c r="WYF69" s="15"/>
      <c r="WYG69" s="15"/>
      <c r="WYH69" s="15"/>
      <c r="WYI69" s="15"/>
      <c r="WYJ69" s="15"/>
      <c r="WYK69" s="15"/>
      <c r="WYL69" s="15"/>
      <c r="WYM69" s="15"/>
      <c r="WYN69" s="15"/>
      <c r="WYO69" s="15"/>
      <c r="WYP69" s="15"/>
      <c r="WYQ69" s="15"/>
      <c r="WYR69" s="15"/>
      <c r="WYS69" s="15"/>
      <c r="WYT69" s="15"/>
      <c r="WYU69" s="15"/>
      <c r="WYV69" s="15"/>
      <c r="WYW69" s="15"/>
      <c r="WYX69" s="15"/>
      <c r="WYY69" s="15"/>
      <c r="WYZ69" s="15"/>
      <c r="WZA69" s="15"/>
      <c r="WZB69" s="15"/>
      <c r="WZC69" s="15"/>
      <c r="WZD69" s="15"/>
      <c r="WZE69" s="15"/>
      <c r="WZF69" s="15"/>
      <c r="WZG69" s="15"/>
      <c r="WZH69" s="15"/>
      <c r="WZI69" s="15"/>
      <c r="WZJ69" s="15"/>
      <c r="WZK69" s="15"/>
      <c r="WZL69" s="15"/>
      <c r="WZM69" s="15"/>
      <c r="WZN69" s="15"/>
      <c r="WZO69" s="15"/>
      <c r="WZP69" s="15"/>
      <c r="WZQ69" s="15"/>
      <c r="WZR69" s="15"/>
      <c r="WZS69" s="15"/>
      <c r="WZT69" s="15"/>
      <c r="WZU69" s="15"/>
      <c r="WZV69" s="15"/>
      <c r="WZW69" s="15"/>
      <c r="WZX69" s="15"/>
      <c r="WZY69" s="15"/>
      <c r="WZZ69" s="15"/>
      <c r="XAA69" s="15"/>
      <c r="XAB69" s="15"/>
      <c r="XAC69" s="15"/>
      <c r="XAD69" s="15"/>
      <c r="XAE69" s="15"/>
      <c r="XAF69" s="15"/>
      <c r="XAG69" s="15"/>
      <c r="XAH69" s="15"/>
      <c r="XAI69" s="15"/>
      <c r="XAJ69" s="15"/>
      <c r="XAK69" s="15"/>
      <c r="XAL69" s="15"/>
      <c r="XAM69" s="15"/>
      <c r="XAN69" s="15"/>
      <c r="XAO69" s="15"/>
      <c r="XAP69" s="15"/>
      <c r="XAQ69" s="15"/>
      <c r="XAR69" s="15"/>
      <c r="XAS69" s="15"/>
      <c r="XAT69" s="15"/>
      <c r="XAU69" s="15"/>
      <c r="XAV69" s="15"/>
      <c r="XAW69" s="15"/>
      <c r="XAX69" s="15"/>
      <c r="XAY69" s="15"/>
      <c r="XAZ69" s="15"/>
      <c r="XBA69" s="15"/>
      <c r="XBB69" s="15"/>
      <c r="XBC69" s="15"/>
      <c r="XBD69" s="15"/>
      <c r="XBE69" s="15"/>
      <c r="XBF69" s="15"/>
      <c r="XBG69" s="15"/>
      <c r="XBH69" s="15"/>
      <c r="XBI69" s="15"/>
      <c r="XBJ69" s="15"/>
      <c r="XBK69" s="15"/>
      <c r="XBL69" s="15"/>
      <c r="XBM69" s="15"/>
      <c r="XBN69" s="15"/>
      <c r="XBO69" s="15"/>
      <c r="XBP69" s="15"/>
      <c r="XBQ69" s="15"/>
      <c r="XBR69" s="15"/>
      <c r="XBS69" s="15"/>
      <c r="XBT69" s="15"/>
      <c r="XBU69" s="15"/>
      <c r="XBV69" s="15"/>
      <c r="XBW69" s="15"/>
      <c r="XBX69" s="15"/>
      <c r="XBY69" s="15"/>
      <c r="XBZ69" s="15"/>
      <c r="XCA69" s="15"/>
      <c r="XCB69" s="15"/>
      <c r="XCC69" s="15"/>
      <c r="XCD69" s="15"/>
      <c r="XCE69" s="15"/>
      <c r="XCF69" s="15"/>
      <c r="XCG69" s="15"/>
      <c r="XCH69" s="15"/>
      <c r="XCI69" s="15"/>
      <c r="XCJ69" s="15"/>
      <c r="XCK69" s="15"/>
      <c r="XCL69" s="15"/>
      <c r="XCM69" s="15"/>
      <c r="XCN69" s="15"/>
      <c r="XCO69" s="15"/>
      <c r="XCP69" s="15"/>
      <c r="XCQ69" s="15"/>
      <c r="XCR69" s="15"/>
      <c r="XCS69" s="15"/>
      <c r="XCT69" s="15"/>
      <c r="XCU69" s="15"/>
      <c r="XCV69" s="15"/>
      <c r="XCW69" s="15"/>
      <c r="XCX69" s="15"/>
      <c r="XCY69" s="15"/>
      <c r="XCZ69" s="15"/>
      <c r="XDA69" s="15"/>
      <c r="XDB69" s="15"/>
      <c r="XDC69" s="15"/>
      <c r="XDD69" s="15"/>
      <c r="XDE69" s="15"/>
      <c r="XDF69" s="15"/>
      <c r="XDG69" s="15"/>
      <c r="XDH69" s="15"/>
      <c r="XDI69" s="15"/>
      <c r="XDJ69" s="15"/>
      <c r="XDK69" s="15"/>
      <c r="XDL69" s="15"/>
      <c r="XDM69" s="15"/>
      <c r="XDN69" s="15"/>
      <c r="XDO69" s="15"/>
      <c r="XDP69" s="15"/>
      <c r="XDQ69" s="15"/>
      <c r="XDR69" s="15"/>
      <c r="XDS69" s="15"/>
      <c r="XDT69" s="15"/>
      <c r="XDU69" s="15"/>
      <c r="XDV69" s="15"/>
      <c r="XDW69" s="15"/>
      <c r="XDX69" s="15"/>
      <c r="XDY69" s="15"/>
      <c r="XDZ69" s="15"/>
      <c r="XEA69" s="15"/>
      <c r="XEB69" s="15"/>
      <c r="XEC69" s="15"/>
      <c r="XED69" s="15"/>
      <c r="XEE69" s="15"/>
      <c r="XEF69" s="15"/>
      <c r="XEG69" s="15"/>
      <c r="XEH69" s="15"/>
      <c r="XEI69" s="15"/>
      <c r="XEJ69" s="15"/>
      <c r="XEK69" s="15"/>
      <c r="XEL69" s="15"/>
      <c r="XEM69" s="15"/>
      <c r="XEN69" s="15"/>
      <c r="XEO69" s="15"/>
      <c r="XEP69" s="15"/>
      <c r="XEQ69" s="15"/>
      <c r="XER69" s="15"/>
      <c r="XES69" s="15"/>
      <c r="XET69" s="15"/>
      <c r="XEU69" s="15"/>
      <c r="XEV69" s="15"/>
      <c r="XEW69" s="15"/>
      <c r="XEX69" s="15"/>
      <c r="XEY69" s="15"/>
      <c r="XEZ69" s="15"/>
      <c r="XFA69" s="15"/>
      <c r="XFB69" s="15"/>
      <c r="XFC69" s="15"/>
    </row>
    <row r="70" spans="1:16383" s="113" customFormat="1" x14ac:dyDescent="0.25">
      <c r="A70" s="92" t="s">
        <v>30595</v>
      </c>
      <c r="B70" s="113" t="s">
        <v>30594</v>
      </c>
      <c r="C70" s="113" t="s">
        <v>30044</v>
      </c>
      <c r="D70" s="49" t="s">
        <v>753</v>
      </c>
      <c r="E70" s="113" t="s">
        <v>16195</v>
      </c>
      <c r="F70" s="137" t="s">
        <v>17967</v>
      </c>
      <c r="G70" s="391" t="s">
        <v>29499</v>
      </c>
      <c r="H70" s="113" t="s">
        <v>753</v>
      </c>
      <c r="I70" s="113" t="s">
        <v>30865</v>
      </c>
      <c r="J70" s="172">
        <v>1</v>
      </c>
      <c r="K70" s="102" t="str">
        <f>IF(ISERROR(VLOOKUP(C70,Allocations_2023_Pivot!$A$4:$C$85,2,FALSE)),"N/A",VLOOKUP(C70,Allocations_2023_Pivot!$A$4:$C$85,2,FALSE))</f>
        <v>TUT; 9SCI1; 8SCI6; 7SCI6; 7SCI3; BT</v>
      </c>
      <c r="L70" s="284">
        <f>IF(ISERROR(VLOOKUP(C70,Allocations_2023_Pivot!$A$4:$C$85,3,FALSE)),"N/A",VLOOKUP(C70,Allocations_2023_Pivot!$A$4:$C$85,3,FALSE))</f>
        <v>0.99999999999999989</v>
      </c>
      <c r="M70" s="82" t="str">
        <f>IF(ISERROR(VLOOKUP(D70,MasterData4[],MATCH("School email",MasterData4[#Headers],0),FALSE)),"",VLOOKUP(D70,MasterData4[],MATCH("School email",MasterData4[#Headers],0),FALSE))</f>
        <v>auroracoll-h.school@det.nsw.edu.au</v>
      </c>
      <c r="N70" s="82" t="str">
        <f>IF(ISERROR(VLOOKUP(D70,Partner_schools!A$2:BM$397,17,FALSE)),"",VLOOKUP(D70,Partner_schools!A$2:BM$397,17,FALSE))</f>
        <v>Metropolitan North</v>
      </c>
      <c r="O70" s="82" t="str">
        <f>IF(ISERROR(VLOOKUP(D70,Partner_schools!A$2:BM$397,18,FALSE)),"",VLOOKUP(D70,Partner_schools!A$2:BM$397,18,FALSE))</f>
        <v>Chris Robertson</v>
      </c>
      <c r="P70" s="82" t="str">
        <f>IF(ISERROR(VLOOKUP(D70,Partner_schools!A$2:BM$397,19,FALSE)),"",VLOOKUP(D70,Partner_schools!A$2:BM$397,19,FALSE))</f>
        <v>Chris</v>
      </c>
      <c r="Q70" s="82" t="str">
        <f>IF(ISERROR(VLOOKUP(H70,MasterData4[],MATCH("Street",MasterData4[#Headers],0),FALSE)),"",VLOOKUP(H70,MasterData4[],MATCH("Street",MasterData4[#Headers],0),FALSE))</f>
        <v>100 Eton Road</v>
      </c>
      <c r="R70" s="82" t="str">
        <f>IF(ISERROR(VLOOKUP(H70,MasterData4[],MATCH("Town/suburb",MasterData4[#Headers],0),FALSE)),"",VLOOKUP(H70,MasterData4[],MATCH("Town/suburb",MasterData4[#Headers],0),FALSE))</f>
        <v>LINDFIELD</v>
      </c>
      <c r="S70" s="8">
        <f>IF(ISERROR(VLOOKUP(H70,MasterData4[],MATCH("Postcode",MasterData4[#Headers],0),FALSE)),"",VLOOKUP(H70,MasterData4[],MATCH("Postcode",MasterData4[#Headers],0),FALSE))</f>
        <v>2070</v>
      </c>
      <c r="T70" s="112"/>
      <c r="U70" s="107"/>
      <c r="V70" s="112"/>
      <c r="Y70" s="112"/>
      <c r="Z70" s="15"/>
      <c r="AA70" s="15"/>
      <c r="AB70" s="15"/>
      <c r="AC70" s="15"/>
      <c r="AD70" s="15"/>
      <c r="AE70" s="15"/>
      <c r="AF70" s="15"/>
      <c r="AG70" s="15"/>
      <c r="AH70" s="15"/>
      <c r="AI70" s="15"/>
      <c r="AJ70" s="15"/>
      <c r="AK70" s="15"/>
      <c r="AL70" s="15"/>
      <c r="AM70" s="15"/>
      <c r="AN70" s="15"/>
      <c r="AO70" s="15"/>
      <c r="AP70" s="15"/>
      <c r="AQ70" s="15"/>
      <c r="AR70" s="15"/>
      <c r="AS70" s="15"/>
      <c r="AT70" s="15"/>
      <c r="AU70" s="15"/>
      <c r="AV70" s="15"/>
      <c r="AW70" s="15"/>
      <c r="AX70" s="15"/>
      <c r="AY70" s="15"/>
      <c r="AZ70" s="15"/>
      <c r="BA70" s="15"/>
      <c r="BB70" s="15"/>
      <c r="BC70" s="15"/>
      <c r="BD70" s="15"/>
      <c r="BE70" s="15"/>
      <c r="BF70" s="15"/>
      <c r="BG70" s="15"/>
      <c r="BH70" s="15"/>
      <c r="BI70" s="15"/>
      <c r="BJ70" s="15"/>
      <c r="BK70" s="15"/>
      <c r="BL70" s="15"/>
      <c r="BM70" s="15"/>
      <c r="BN70" s="15"/>
      <c r="BO70" s="15"/>
      <c r="BP70" s="15"/>
      <c r="BQ70" s="15"/>
      <c r="BR70" s="15"/>
      <c r="BS70" s="15"/>
      <c r="BT70" s="15"/>
      <c r="BU70" s="15"/>
      <c r="BV70" s="15"/>
      <c r="BW70" s="15"/>
      <c r="BX70" s="15"/>
      <c r="BY70" s="15"/>
      <c r="BZ70" s="15"/>
      <c r="CA70" s="15"/>
      <c r="CB70" s="15"/>
      <c r="CC70" s="15"/>
      <c r="CD70" s="15"/>
      <c r="CE70" s="15"/>
      <c r="CF70" s="15"/>
      <c r="CG70" s="15"/>
      <c r="CH70" s="15"/>
      <c r="CI70" s="15"/>
      <c r="CJ70" s="15"/>
      <c r="CK70" s="15"/>
      <c r="CL70" s="15"/>
      <c r="CM70" s="15"/>
      <c r="CN70" s="15"/>
      <c r="CO70" s="15"/>
      <c r="CP70" s="15"/>
      <c r="CQ70" s="15"/>
      <c r="CR70" s="15"/>
      <c r="CS70" s="15"/>
      <c r="CT70" s="15"/>
      <c r="CU70" s="15"/>
      <c r="CV70" s="15"/>
      <c r="CW70" s="15"/>
      <c r="CX70" s="15"/>
      <c r="CY70" s="15"/>
      <c r="CZ70" s="15"/>
      <c r="DA70" s="15"/>
      <c r="DB70" s="15"/>
      <c r="DC70" s="15"/>
      <c r="DD70" s="15"/>
      <c r="DE70" s="15"/>
      <c r="DF70" s="15"/>
      <c r="DG70" s="15"/>
      <c r="DH70" s="15"/>
      <c r="DI70" s="15"/>
      <c r="DJ70" s="15"/>
      <c r="DK70" s="15"/>
      <c r="DL70" s="15"/>
      <c r="DM70" s="15"/>
      <c r="DN70" s="15"/>
      <c r="DO70" s="15"/>
      <c r="DP70" s="15"/>
      <c r="DQ70" s="15"/>
      <c r="DR70" s="15"/>
      <c r="DS70" s="15"/>
      <c r="DT70" s="15"/>
      <c r="DU70" s="15"/>
      <c r="DV70" s="15"/>
      <c r="DW70" s="15"/>
      <c r="DX70" s="15"/>
      <c r="DY70" s="15"/>
      <c r="DZ70" s="15"/>
      <c r="EA70" s="15"/>
      <c r="EB70" s="15"/>
      <c r="EC70" s="15"/>
      <c r="ED70" s="15"/>
      <c r="EE70" s="15"/>
      <c r="EF70" s="15"/>
      <c r="EG70" s="15"/>
      <c r="EH70" s="15"/>
      <c r="EI70" s="15"/>
      <c r="EJ70" s="15"/>
      <c r="EK70" s="15"/>
      <c r="EL70" s="15"/>
      <c r="EM70" s="15"/>
      <c r="EN70" s="15"/>
      <c r="EO70" s="15"/>
      <c r="EP70" s="15"/>
      <c r="EQ70" s="15"/>
      <c r="ER70" s="15"/>
      <c r="ES70" s="15"/>
      <c r="ET70" s="15"/>
      <c r="EU70" s="15"/>
      <c r="EV70" s="15"/>
      <c r="EW70" s="15"/>
      <c r="EX70" s="15"/>
      <c r="EY70" s="15"/>
      <c r="EZ70" s="15"/>
      <c r="FA70" s="15"/>
      <c r="FB70" s="15"/>
      <c r="FC70" s="15"/>
      <c r="FD70" s="15"/>
      <c r="FE70" s="15"/>
      <c r="FF70" s="15"/>
      <c r="FG70" s="15"/>
      <c r="FH70" s="15"/>
      <c r="FI70" s="15"/>
      <c r="FJ70" s="15"/>
      <c r="FK70" s="15"/>
      <c r="FL70" s="15"/>
      <c r="FM70" s="15"/>
      <c r="FN70" s="15"/>
      <c r="FO70" s="15"/>
      <c r="FP70" s="15"/>
      <c r="FQ70" s="15"/>
      <c r="FR70" s="15"/>
      <c r="FS70" s="15"/>
      <c r="FT70" s="15"/>
      <c r="FU70" s="15"/>
      <c r="FV70" s="15"/>
      <c r="FW70" s="15"/>
      <c r="FX70" s="15"/>
      <c r="FY70" s="15"/>
      <c r="FZ70" s="15"/>
      <c r="GA70" s="15"/>
      <c r="GB70" s="15"/>
      <c r="GC70" s="15"/>
      <c r="GD70" s="15"/>
      <c r="GE70" s="15"/>
      <c r="GF70" s="15"/>
      <c r="GG70" s="15"/>
      <c r="GH70" s="15"/>
      <c r="GI70" s="15"/>
      <c r="GJ70" s="15"/>
      <c r="GK70" s="15"/>
      <c r="GL70" s="15"/>
      <c r="GM70" s="15"/>
      <c r="GN70" s="15"/>
      <c r="GO70" s="15"/>
      <c r="GP70" s="15"/>
      <c r="GQ70" s="15"/>
      <c r="GR70" s="15"/>
      <c r="GS70" s="15"/>
      <c r="GT70" s="15"/>
      <c r="GU70" s="15"/>
      <c r="GV70" s="15"/>
      <c r="GW70" s="15"/>
      <c r="GX70" s="15"/>
      <c r="GY70" s="15"/>
      <c r="GZ70" s="15"/>
      <c r="HA70" s="15"/>
      <c r="HB70" s="15"/>
      <c r="HC70" s="15"/>
      <c r="HD70" s="15"/>
      <c r="HE70" s="15"/>
      <c r="HF70" s="15"/>
      <c r="HG70" s="15"/>
      <c r="HH70" s="15"/>
      <c r="HI70" s="15"/>
      <c r="HJ70" s="15"/>
      <c r="HK70" s="15"/>
      <c r="HL70" s="15"/>
      <c r="HM70" s="15"/>
      <c r="HN70" s="15"/>
      <c r="HO70" s="15"/>
      <c r="HP70" s="15"/>
      <c r="HQ70" s="15"/>
      <c r="HR70" s="15"/>
      <c r="HS70" s="15"/>
      <c r="HT70" s="15"/>
      <c r="HU70" s="15"/>
      <c r="HV70" s="15"/>
      <c r="HW70" s="15"/>
      <c r="HX70" s="15"/>
      <c r="HY70" s="15"/>
      <c r="HZ70" s="15"/>
      <c r="IA70" s="15"/>
      <c r="IB70" s="15"/>
      <c r="IC70" s="15"/>
      <c r="ID70" s="15"/>
      <c r="IE70" s="15"/>
      <c r="IF70" s="15"/>
      <c r="IG70" s="15"/>
      <c r="IH70" s="15"/>
      <c r="II70" s="15"/>
      <c r="IJ70" s="15"/>
      <c r="IK70" s="15"/>
      <c r="IL70" s="15"/>
      <c r="IM70" s="15"/>
      <c r="IN70" s="15"/>
      <c r="IO70" s="15"/>
      <c r="IP70" s="15"/>
      <c r="IQ70" s="15"/>
      <c r="IR70" s="15"/>
      <c r="IS70" s="15"/>
      <c r="IT70" s="15"/>
      <c r="IU70" s="15"/>
      <c r="IV70" s="15"/>
      <c r="IW70" s="15"/>
      <c r="IX70" s="15"/>
      <c r="IY70" s="15"/>
      <c r="IZ70" s="15"/>
      <c r="JA70" s="15"/>
      <c r="JB70" s="15"/>
      <c r="JC70" s="15"/>
      <c r="JD70" s="15"/>
      <c r="JE70" s="15"/>
      <c r="JF70" s="15"/>
      <c r="JG70" s="15"/>
      <c r="JH70" s="15"/>
      <c r="JI70" s="15"/>
      <c r="JJ70" s="15"/>
      <c r="JK70" s="15"/>
      <c r="JL70" s="15"/>
      <c r="JM70" s="15"/>
      <c r="JN70" s="15"/>
      <c r="JO70" s="15"/>
      <c r="JP70" s="15"/>
      <c r="JQ70" s="15"/>
      <c r="JR70" s="15"/>
      <c r="JS70" s="15"/>
      <c r="JT70" s="15"/>
      <c r="JU70" s="15"/>
      <c r="JV70" s="15"/>
      <c r="JW70" s="15"/>
      <c r="JX70" s="15"/>
      <c r="JY70" s="15"/>
      <c r="JZ70" s="15"/>
      <c r="KA70" s="15"/>
      <c r="KB70" s="15"/>
      <c r="KC70" s="15"/>
      <c r="KD70" s="15"/>
      <c r="KE70" s="15"/>
      <c r="KF70" s="15"/>
      <c r="KG70" s="15"/>
      <c r="KH70" s="15"/>
      <c r="KI70" s="15"/>
      <c r="KJ70" s="15"/>
      <c r="KK70" s="15"/>
      <c r="KL70" s="15"/>
      <c r="KM70" s="15"/>
      <c r="KN70" s="15"/>
      <c r="KO70" s="15"/>
      <c r="KP70" s="15"/>
      <c r="KQ70" s="15"/>
      <c r="KR70" s="15"/>
      <c r="KS70" s="15"/>
      <c r="KT70" s="15"/>
      <c r="KU70" s="15"/>
      <c r="KV70" s="15"/>
      <c r="KW70" s="15"/>
      <c r="KX70" s="15"/>
      <c r="KY70" s="15"/>
      <c r="KZ70" s="15"/>
      <c r="LA70" s="15"/>
      <c r="LB70" s="15"/>
      <c r="LC70" s="15"/>
      <c r="LD70" s="15"/>
      <c r="LE70" s="15"/>
      <c r="LF70" s="15"/>
      <c r="LG70" s="15"/>
      <c r="LH70" s="15"/>
      <c r="LI70" s="15"/>
      <c r="LJ70" s="15"/>
      <c r="LK70" s="15"/>
      <c r="LL70" s="15"/>
      <c r="LM70" s="15"/>
      <c r="LN70" s="15"/>
      <c r="LO70" s="15"/>
      <c r="LP70" s="15"/>
      <c r="LQ70" s="15"/>
      <c r="LR70" s="15"/>
      <c r="LS70" s="15"/>
      <c r="LT70" s="15"/>
      <c r="LU70" s="15"/>
      <c r="LV70" s="15"/>
      <c r="LW70" s="15"/>
      <c r="LX70" s="15"/>
      <c r="LY70" s="15"/>
      <c r="LZ70" s="15"/>
      <c r="MA70" s="15"/>
      <c r="MB70" s="15"/>
      <c r="MC70" s="15"/>
      <c r="MD70" s="15"/>
      <c r="ME70" s="15"/>
      <c r="MF70" s="15"/>
      <c r="MG70" s="15"/>
      <c r="MH70" s="15"/>
      <c r="MI70" s="15"/>
      <c r="MJ70" s="15"/>
      <c r="MK70" s="15"/>
      <c r="ML70" s="15"/>
      <c r="MM70" s="15"/>
      <c r="MN70" s="15"/>
      <c r="MO70" s="15"/>
      <c r="MP70" s="15"/>
      <c r="MQ70" s="15"/>
      <c r="MR70" s="15"/>
      <c r="MS70" s="15"/>
      <c r="MT70" s="15"/>
      <c r="MU70" s="15"/>
      <c r="MV70" s="15"/>
      <c r="MW70" s="15"/>
      <c r="MX70" s="15"/>
      <c r="MY70" s="15"/>
      <c r="MZ70" s="15"/>
      <c r="NA70" s="15"/>
      <c r="NB70" s="15"/>
      <c r="NC70" s="15"/>
      <c r="ND70" s="15"/>
      <c r="NE70" s="15"/>
      <c r="NF70" s="15"/>
      <c r="NG70" s="15"/>
      <c r="NH70" s="15"/>
      <c r="NI70" s="15"/>
      <c r="NJ70" s="15"/>
      <c r="NK70" s="15"/>
      <c r="NL70" s="15"/>
      <c r="NM70" s="15"/>
      <c r="NN70" s="15"/>
      <c r="NO70" s="15"/>
      <c r="NP70" s="15"/>
      <c r="NQ70" s="15"/>
      <c r="NR70" s="15"/>
      <c r="NS70" s="15"/>
      <c r="NT70" s="15"/>
      <c r="NU70" s="15"/>
      <c r="NV70" s="15"/>
      <c r="NW70" s="15"/>
      <c r="NX70" s="15"/>
      <c r="NY70" s="15"/>
      <c r="NZ70" s="15"/>
      <c r="OA70" s="15"/>
      <c r="OB70" s="15"/>
      <c r="OC70" s="15"/>
      <c r="OD70" s="15"/>
      <c r="OE70" s="15"/>
      <c r="OF70" s="15"/>
      <c r="OG70" s="15"/>
      <c r="OH70" s="15"/>
      <c r="OI70" s="15"/>
      <c r="OJ70" s="15"/>
      <c r="OK70" s="15"/>
      <c r="OL70" s="15"/>
      <c r="OM70" s="15"/>
      <c r="ON70" s="15"/>
      <c r="OO70" s="15"/>
      <c r="OP70" s="15"/>
      <c r="OQ70" s="15"/>
      <c r="OR70" s="15"/>
      <c r="OS70" s="15"/>
      <c r="OT70" s="15"/>
      <c r="OU70" s="15"/>
      <c r="OV70" s="15"/>
      <c r="OW70" s="15"/>
      <c r="OX70" s="15"/>
      <c r="OY70" s="15"/>
      <c r="OZ70" s="15"/>
      <c r="PA70" s="15"/>
      <c r="PB70" s="15"/>
      <c r="PC70" s="15"/>
      <c r="PD70" s="15"/>
      <c r="PE70" s="15"/>
      <c r="PF70" s="15"/>
      <c r="PG70" s="15"/>
      <c r="PH70" s="15"/>
      <c r="PI70" s="15"/>
      <c r="PJ70" s="15"/>
      <c r="PK70" s="15"/>
      <c r="PL70" s="15"/>
      <c r="PM70" s="15"/>
      <c r="PN70" s="15"/>
      <c r="PO70" s="15"/>
      <c r="PP70" s="15"/>
      <c r="PQ70" s="15"/>
      <c r="PR70" s="15"/>
      <c r="PS70" s="15"/>
      <c r="PT70" s="15"/>
      <c r="PU70" s="15"/>
      <c r="PV70" s="15"/>
      <c r="PW70" s="15"/>
      <c r="PX70" s="15"/>
      <c r="PY70" s="15"/>
      <c r="PZ70" s="15"/>
      <c r="QA70" s="15"/>
      <c r="QB70" s="15"/>
      <c r="QC70" s="15"/>
      <c r="QD70" s="15"/>
      <c r="QE70" s="15"/>
      <c r="QF70" s="15"/>
      <c r="QG70" s="15"/>
      <c r="QH70" s="15"/>
      <c r="QI70" s="15"/>
      <c r="QJ70" s="15"/>
      <c r="QK70" s="15"/>
      <c r="QL70" s="15"/>
      <c r="QM70" s="15"/>
      <c r="QN70" s="15"/>
      <c r="QO70" s="15"/>
      <c r="QP70" s="15"/>
      <c r="QQ70" s="15"/>
      <c r="QR70" s="15"/>
      <c r="QS70" s="15"/>
      <c r="QT70" s="15"/>
      <c r="QU70" s="15"/>
      <c r="QV70" s="15"/>
      <c r="QW70" s="15"/>
      <c r="QX70" s="15"/>
      <c r="QY70" s="15"/>
      <c r="QZ70" s="15"/>
      <c r="RA70" s="15"/>
      <c r="RB70" s="15"/>
      <c r="RC70" s="15"/>
      <c r="RD70" s="15"/>
      <c r="RE70" s="15"/>
      <c r="RF70" s="15"/>
      <c r="RG70" s="15"/>
      <c r="RH70" s="15"/>
      <c r="RI70" s="15"/>
      <c r="RJ70" s="15"/>
      <c r="RK70" s="15"/>
      <c r="RL70" s="15"/>
      <c r="RM70" s="15"/>
      <c r="RN70" s="15"/>
      <c r="RO70" s="15"/>
      <c r="RP70" s="15"/>
      <c r="RQ70" s="15"/>
      <c r="RR70" s="15"/>
      <c r="RS70" s="15"/>
      <c r="RT70" s="15"/>
      <c r="RU70" s="15"/>
      <c r="RV70" s="15"/>
      <c r="RW70" s="15"/>
      <c r="RX70" s="15"/>
      <c r="RY70" s="15"/>
      <c r="RZ70" s="15"/>
      <c r="SA70" s="15"/>
      <c r="SB70" s="15"/>
      <c r="SC70" s="15"/>
      <c r="SD70" s="15"/>
      <c r="SE70" s="15"/>
      <c r="SF70" s="15"/>
      <c r="SG70" s="15"/>
      <c r="SH70" s="15"/>
      <c r="SI70" s="15"/>
      <c r="SJ70" s="15"/>
      <c r="SK70" s="15"/>
      <c r="SL70" s="15"/>
      <c r="SM70" s="15"/>
      <c r="SN70" s="15"/>
      <c r="SO70" s="15"/>
      <c r="SP70" s="15"/>
      <c r="SQ70" s="15"/>
      <c r="SR70" s="15"/>
      <c r="SS70" s="15"/>
      <c r="ST70" s="15"/>
      <c r="SU70" s="15"/>
      <c r="SV70" s="15"/>
      <c r="SW70" s="15"/>
      <c r="SX70" s="15"/>
      <c r="SY70" s="15"/>
      <c r="SZ70" s="15"/>
      <c r="TA70" s="15"/>
      <c r="TB70" s="15"/>
      <c r="TC70" s="15"/>
      <c r="TD70" s="15"/>
      <c r="TE70" s="15"/>
      <c r="TF70" s="15"/>
      <c r="TG70" s="15"/>
      <c r="TH70" s="15"/>
      <c r="TI70" s="15"/>
      <c r="TJ70" s="15"/>
      <c r="TK70" s="15"/>
      <c r="TL70" s="15"/>
      <c r="TM70" s="15"/>
      <c r="TN70" s="15"/>
      <c r="TO70" s="15"/>
      <c r="TP70" s="15"/>
      <c r="TQ70" s="15"/>
      <c r="TR70" s="15"/>
      <c r="TS70" s="15"/>
      <c r="TT70" s="15"/>
      <c r="TU70" s="15"/>
      <c r="TV70" s="15"/>
      <c r="TW70" s="15"/>
      <c r="TX70" s="15"/>
      <c r="TY70" s="15"/>
      <c r="TZ70" s="15"/>
      <c r="UA70" s="15"/>
      <c r="UB70" s="15"/>
      <c r="UC70" s="15"/>
      <c r="UD70" s="15"/>
      <c r="UE70" s="15"/>
      <c r="UF70" s="15"/>
      <c r="UG70" s="15"/>
      <c r="UH70" s="15"/>
      <c r="UI70" s="15"/>
      <c r="UJ70" s="15"/>
      <c r="UK70" s="15"/>
      <c r="UL70" s="15"/>
      <c r="UM70" s="15"/>
      <c r="UN70" s="15"/>
      <c r="UO70" s="15"/>
      <c r="UP70" s="15"/>
      <c r="UQ70" s="15"/>
      <c r="UR70" s="15"/>
      <c r="US70" s="15"/>
      <c r="UT70" s="15"/>
      <c r="UU70" s="15"/>
      <c r="UV70" s="15"/>
      <c r="UW70" s="15"/>
      <c r="UX70" s="15"/>
      <c r="UY70" s="15"/>
      <c r="UZ70" s="15"/>
      <c r="VA70" s="15"/>
      <c r="VB70" s="15"/>
      <c r="VC70" s="15"/>
      <c r="VD70" s="15"/>
      <c r="VE70" s="15"/>
      <c r="VF70" s="15"/>
      <c r="VG70" s="15"/>
      <c r="VH70" s="15"/>
      <c r="VI70" s="15"/>
      <c r="VJ70" s="15"/>
      <c r="VK70" s="15"/>
      <c r="VL70" s="15"/>
      <c r="VM70" s="15"/>
      <c r="VN70" s="15"/>
      <c r="VO70" s="15"/>
      <c r="VP70" s="15"/>
      <c r="VQ70" s="15"/>
      <c r="VR70" s="15"/>
      <c r="VS70" s="15"/>
      <c r="VT70" s="15"/>
      <c r="VU70" s="15"/>
      <c r="VV70" s="15"/>
      <c r="VW70" s="15"/>
      <c r="VX70" s="15"/>
      <c r="VY70" s="15"/>
      <c r="VZ70" s="15"/>
      <c r="WA70" s="15"/>
      <c r="WB70" s="15"/>
      <c r="WC70" s="15"/>
      <c r="WD70" s="15"/>
      <c r="WE70" s="15"/>
      <c r="WF70" s="15"/>
      <c r="WG70" s="15"/>
      <c r="WH70" s="15"/>
      <c r="WI70" s="15"/>
      <c r="WJ70" s="15"/>
      <c r="WK70" s="15"/>
      <c r="WL70" s="15"/>
      <c r="WM70" s="15"/>
      <c r="WN70" s="15"/>
      <c r="WO70" s="15"/>
      <c r="WP70" s="15"/>
      <c r="WQ70" s="15"/>
      <c r="WR70" s="15"/>
      <c r="WS70" s="15"/>
      <c r="WT70" s="15"/>
      <c r="WU70" s="15"/>
      <c r="WV70" s="15"/>
      <c r="WW70" s="15"/>
      <c r="WX70" s="15"/>
      <c r="WY70" s="15"/>
      <c r="WZ70" s="15"/>
      <c r="XA70" s="15"/>
      <c r="XB70" s="15"/>
      <c r="XC70" s="15"/>
      <c r="XD70" s="15"/>
      <c r="XE70" s="15"/>
      <c r="XF70" s="15"/>
      <c r="XG70" s="15"/>
      <c r="XH70" s="15"/>
      <c r="XI70" s="15"/>
      <c r="XJ70" s="15"/>
      <c r="XK70" s="15"/>
      <c r="XL70" s="15"/>
      <c r="XM70" s="15"/>
      <c r="XN70" s="15"/>
      <c r="XO70" s="15"/>
      <c r="XP70" s="15"/>
      <c r="XQ70" s="15"/>
      <c r="XR70" s="15"/>
      <c r="XS70" s="15"/>
      <c r="XT70" s="15"/>
      <c r="XU70" s="15"/>
      <c r="XV70" s="15"/>
      <c r="XW70" s="15"/>
      <c r="XX70" s="15"/>
      <c r="XY70" s="15"/>
      <c r="XZ70" s="15"/>
      <c r="YA70" s="15"/>
      <c r="YB70" s="15"/>
      <c r="YC70" s="15"/>
      <c r="YD70" s="15"/>
      <c r="YE70" s="15"/>
      <c r="YF70" s="15"/>
      <c r="YG70" s="15"/>
      <c r="YH70" s="15"/>
      <c r="YI70" s="15"/>
      <c r="YJ70" s="15"/>
      <c r="YK70" s="15"/>
      <c r="YL70" s="15"/>
      <c r="YM70" s="15"/>
      <c r="YN70" s="15"/>
      <c r="YO70" s="15"/>
      <c r="YP70" s="15"/>
      <c r="YQ70" s="15"/>
      <c r="YR70" s="15"/>
      <c r="YS70" s="15"/>
      <c r="YT70" s="15"/>
      <c r="YU70" s="15"/>
      <c r="YV70" s="15"/>
      <c r="YW70" s="15"/>
      <c r="YX70" s="15"/>
      <c r="YY70" s="15"/>
      <c r="YZ70" s="15"/>
      <c r="ZA70" s="15"/>
      <c r="ZB70" s="15"/>
      <c r="ZC70" s="15"/>
      <c r="ZD70" s="15"/>
      <c r="ZE70" s="15"/>
      <c r="ZF70" s="15"/>
      <c r="ZG70" s="15"/>
      <c r="ZH70" s="15"/>
      <c r="ZI70" s="15"/>
      <c r="ZJ70" s="15"/>
      <c r="ZK70" s="15"/>
      <c r="ZL70" s="15"/>
      <c r="ZM70" s="15"/>
      <c r="ZN70" s="15"/>
      <c r="ZO70" s="15"/>
      <c r="ZP70" s="15"/>
      <c r="ZQ70" s="15"/>
      <c r="ZR70" s="15"/>
      <c r="ZS70" s="15"/>
      <c r="ZT70" s="15"/>
      <c r="ZU70" s="15"/>
      <c r="ZV70" s="15"/>
      <c r="ZW70" s="15"/>
      <c r="ZX70" s="15"/>
      <c r="ZY70" s="15"/>
      <c r="ZZ70" s="15"/>
      <c r="AAA70" s="15"/>
      <c r="AAB70" s="15"/>
      <c r="AAC70" s="15"/>
      <c r="AAD70" s="15"/>
      <c r="AAE70" s="15"/>
      <c r="AAF70" s="15"/>
      <c r="AAG70" s="15"/>
      <c r="AAH70" s="15"/>
      <c r="AAI70" s="15"/>
      <c r="AAJ70" s="15"/>
      <c r="AAK70" s="15"/>
      <c r="AAL70" s="15"/>
      <c r="AAM70" s="15"/>
      <c r="AAN70" s="15"/>
      <c r="AAO70" s="15"/>
      <c r="AAP70" s="15"/>
      <c r="AAQ70" s="15"/>
      <c r="AAR70" s="15"/>
      <c r="AAS70" s="15"/>
      <c r="AAT70" s="15"/>
      <c r="AAU70" s="15"/>
      <c r="AAV70" s="15"/>
      <c r="AAW70" s="15"/>
      <c r="AAX70" s="15"/>
      <c r="AAY70" s="15"/>
      <c r="AAZ70" s="15"/>
      <c r="ABA70" s="15"/>
      <c r="ABB70" s="15"/>
      <c r="ABC70" s="15"/>
      <c r="ABD70" s="15"/>
      <c r="ABE70" s="15"/>
      <c r="ABF70" s="15"/>
      <c r="ABG70" s="15"/>
      <c r="ABH70" s="15"/>
      <c r="ABI70" s="15"/>
      <c r="ABJ70" s="15"/>
      <c r="ABK70" s="15"/>
      <c r="ABL70" s="15"/>
      <c r="ABM70" s="15"/>
      <c r="ABN70" s="15"/>
      <c r="ABO70" s="15"/>
      <c r="ABP70" s="15"/>
      <c r="ABQ70" s="15"/>
      <c r="ABR70" s="15"/>
      <c r="ABS70" s="15"/>
      <c r="ABT70" s="15"/>
      <c r="ABU70" s="15"/>
      <c r="ABV70" s="15"/>
      <c r="ABW70" s="15"/>
      <c r="ABX70" s="15"/>
      <c r="ABY70" s="15"/>
      <c r="ABZ70" s="15"/>
      <c r="ACA70" s="15"/>
      <c r="ACB70" s="15"/>
      <c r="ACC70" s="15"/>
      <c r="ACD70" s="15"/>
      <c r="ACE70" s="15"/>
      <c r="ACF70" s="15"/>
      <c r="ACG70" s="15"/>
      <c r="ACH70" s="15"/>
      <c r="ACI70" s="15"/>
      <c r="ACJ70" s="15"/>
      <c r="ACK70" s="15"/>
      <c r="ACL70" s="15"/>
      <c r="ACM70" s="15"/>
      <c r="ACN70" s="15"/>
      <c r="ACO70" s="15"/>
      <c r="ACP70" s="15"/>
      <c r="ACQ70" s="15"/>
      <c r="ACR70" s="15"/>
      <c r="ACS70" s="15"/>
      <c r="ACT70" s="15"/>
      <c r="ACU70" s="15"/>
      <c r="ACV70" s="15"/>
      <c r="ACW70" s="15"/>
      <c r="ACX70" s="15"/>
      <c r="ACY70" s="15"/>
      <c r="ACZ70" s="15"/>
      <c r="ADA70" s="15"/>
      <c r="ADB70" s="15"/>
      <c r="ADC70" s="15"/>
      <c r="ADD70" s="15"/>
      <c r="ADE70" s="15"/>
      <c r="ADF70" s="15"/>
      <c r="ADG70" s="15"/>
      <c r="ADH70" s="15"/>
      <c r="ADI70" s="15"/>
      <c r="ADJ70" s="15"/>
      <c r="ADK70" s="15"/>
      <c r="ADL70" s="15"/>
      <c r="ADM70" s="15"/>
      <c r="ADN70" s="15"/>
      <c r="ADO70" s="15"/>
      <c r="ADP70" s="15"/>
      <c r="ADQ70" s="15"/>
      <c r="ADR70" s="15"/>
      <c r="ADS70" s="15"/>
      <c r="ADT70" s="15"/>
      <c r="ADU70" s="15"/>
      <c r="ADV70" s="15"/>
      <c r="ADW70" s="15"/>
      <c r="ADX70" s="15"/>
      <c r="ADY70" s="15"/>
      <c r="ADZ70" s="15"/>
      <c r="AEA70" s="15"/>
      <c r="AEB70" s="15"/>
      <c r="AEC70" s="15"/>
      <c r="AED70" s="15"/>
      <c r="AEE70" s="15"/>
      <c r="AEF70" s="15"/>
      <c r="AEG70" s="15"/>
      <c r="AEH70" s="15"/>
      <c r="AEI70" s="15"/>
      <c r="AEJ70" s="15"/>
      <c r="AEK70" s="15"/>
      <c r="AEL70" s="15"/>
      <c r="AEM70" s="15"/>
      <c r="AEN70" s="15"/>
      <c r="AEO70" s="15"/>
      <c r="AEP70" s="15"/>
      <c r="AEQ70" s="15"/>
      <c r="AER70" s="15"/>
      <c r="AES70" s="15"/>
      <c r="AET70" s="15"/>
      <c r="AEU70" s="15"/>
      <c r="AEV70" s="15"/>
      <c r="AEW70" s="15"/>
      <c r="AEX70" s="15"/>
      <c r="AEY70" s="15"/>
      <c r="AEZ70" s="15"/>
      <c r="AFA70" s="15"/>
      <c r="AFB70" s="15"/>
      <c r="AFC70" s="15"/>
      <c r="AFD70" s="15"/>
      <c r="AFE70" s="15"/>
      <c r="AFF70" s="15"/>
      <c r="AFG70" s="15"/>
      <c r="AFH70" s="15"/>
      <c r="AFI70" s="15"/>
      <c r="AFJ70" s="15"/>
      <c r="AFK70" s="15"/>
      <c r="AFL70" s="15"/>
      <c r="AFM70" s="15"/>
      <c r="AFN70" s="15"/>
      <c r="AFO70" s="15"/>
      <c r="AFP70" s="15"/>
      <c r="AFQ70" s="15"/>
      <c r="AFR70" s="15"/>
      <c r="AFS70" s="15"/>
      <c r="AFT70" s="15"/>
      <c r="AFU70" s="15"/>
      <c r="AFV70" s="15"/>
      <c r="AFW70" s="15"/>
      <c r="AFX70" s="15"/>
      <c r="AFY70" s="15"/>
      <c r="AFZ70" s="15"/>
      <c r="AGA70" s="15"/>
      <c r="AGB70" s="15"/>
      <c r="AGC70" s="15"/>
      <c r="AGD70" s="15"/>
      <c r="AGE70" s="15"/>
      <c r="AGF70" s="15"/>
      <c r="AGG70" s="15"/>
      <c r="AGH70" s="15"/>
      <c r="AGI70" s="15"/>
      <c r="AGJ70" s="15"/>
      <c r="AGK70" s="15"/>
      <c r="AGL70" s="15"/>
      <c r="AGM70" s="15"/>
      <c r="AGN70" s="15"/>
      <c r="AGO70" s="15"/>
      <c r="AGP70" s="15"/>
      <c r="AGQ70" s="15"/>
      <c r="AGR70" s="15"/>
      <c r="AGS70" s="15"/>
      <c r="AGT70" s="15"/>
      <c r="AGU70" s="15"/>
      <c r="AGV70" s="15"/>
      <c r="AGW70" s="15"/>
      <c r="AGX70" s="15"/>
      <c r="AGY70" s="15"/>
      <c r="AGZ70" s="15"/>
      <c r="AHA70" s="15"/>
      <c r="AHB70" s="15"/>
      <c r="AHC70" s="15"/>
      <c r="AHD70" s="15"/>
      <c r="AHE70" s="15"/>
      <c r="AHF70" s="15"/>
      <c r="AHG70" s="15"/>
      <c r="AHH70" s="15"/>
      <c r="AHI70" s="15"/>
      <c r="AHJ70" s="15"/>
      <c r="AHK70" s="15"/>
      <c r="AHL70" s="15"/>
      <c r="AHM70" s="15"/>
      <c r="AHN70" s="15"/>
      <c r="AHO70" s="15"/>
      <c r="AHP70" s="15"/>
      <c r="AHQ70" s="15"/>
      <c r="AHR70" s="15"/>
      <c r="AHS70" s="15"/>
      <c r="AHT70" s="15"/>
      <c r="AHU70" s="15"/>
      <c r="AHV70" s="15"/>
      <c r="AHW70" s="15"/>
      <c r="AHX70" s="15"/>
      <c r="AHY70" s="15"/>
      <c r="AHZ70" s="15"/>
      <c r="AIA70" s="15"/>
      <c r="AIB70" s="15"/>
      <c r="AIC70" s="15"/>
      <c r="AID70" s="15"/>
      <c r="AIE70" s="15"/>
      <c r="AIF70" s="15"/>
      <c r="AIG70" s="15"/>
      <c r="AIH70" s="15"/>
      <c r="AII70" s="15"/>
      <c r="AIJ70" s="15"/>
      <c r="AIK70" s="15"/>
      <c r="AIL70" s="15"/>
      <c r="AIM70" s="15"/>
      <c r="AIN70" s="15"/>
      <c r="AIO70" s="15"/>
      <c r="AIP70" s="15"/>
      <c r="AIQ70" s="15"/>
      <c r="AIR70" s="15"/>
      <c r="AIS70" s="15"/>
      <c r="AIT70" s="15"/>
      <c r="AIU70" s="15"/>
      <c r="AIV70" s="15"/>
      <c r="AIW70" s="15"/>
      <c r="AIX70" s="15"/>
      <c r="AIY70" s="15"/>
      <c r="AIZ70" s="15"/>
      <c r="AJA70" s="15"/>
      <c r="AJB70" s="15"/>
      <c r="AJC70" s="15"/>
      <c r="AJD70" s="15"/>
      <c r="AJE70" s="15"/>
      <c r="AJF70" s="15"/>
      <c r="AJG70" s="15"/>
      <c r="AJH70" s="15"/>
      <c r="AJI70" s="15"/>
      <c r="AJJ70" s="15"/>
      <c r="AJK70" s="15"/>
      <c r="AJL70" s="15"/>
      <c r="AJM70" s="15"/>
      <c r="AJN70" s="15"/>
      <c r="AJO70" s="15"/>
      <c r="AJP70" s="15"/>
      <c r="AJQ70" s="15"/>
      <c r="AJR70" s="15"/>
      <c r="AJS70" s="15"/>
      <c r="AJT70" s="15"/>
      <c r="AJU70" s="15"/>
      <c r="AJV70" s="15"/>
      <c r="AJW70" s="15"/>
      <c r="AJX70" s="15"/>
      <c r="AJY70" s="15"/>
      <c r="AJZ70" s="15"/>
      <c r="AKA70" s="15"/>
      <c r="AKB70" s="15"/>
      <c r="AKC70" s="15"/>
      <c r="AKD70" s="15"/>
      <c r="AKE70" s="15"/>
      <c r="AKF70" s="15"/>
      <c r="AKG70" s="15"/>
      <c r="AKH70" s="15"/>
      <c r="AKI70" s="15"/>
      <c r="AKJ70" s="15"/>
      <c r="AKK70" s="15"/>
      <c r="AKL70" s="15"/>
      <c r="AKM70" s="15"/>
      <c r="AKN70" s="15"/>
      <c r="AKO70" s="15"/>
      <c r="AKP70" s="15"/>
      <c r="AKQ70" s="15"/>
      <c r="AKR70" s="15"/>
      <c r="AKS70" s="15"/>
      <c r="AKT70" s="15"/>
      <c r="AKU70" s="15"/>
      <c r="AKV70" s="15"/>
      <c r="AKW70" s="15"/>
      <c r="AKX70" s="15"/>
      <c r="AKY70" s="15"/>
      <c r="AKZ70" s="15"/>
      <c r="ALA70" s="15"/>
      <c r="ALB70" s="15"/>
      <c r="ALC70" s="15"/>
      <c r="ALD70" s="15"/>
      <c r="ALE70" s="15"/>
      <c r="ALF70" s="15"/>
      <c r="ALG70" s="15"/>
      <c r="ALH70" s="15"/>
      <c r="ALI70" s="15"/>
      <c r="ALJ70" s="15"/>
      <c r="ALK70" s="15"/>
      <c r="ALL70" s="15"/>
      <c r="ALM70" s="15"/>
      <c r="ALN70" s="15"/>
      <c r="ALO70" s="15"/>
      <c r="ALP70" s="15"/>
      <c r="ALQ70" s="15"/>
      <c r="ALR70" s="15"/>
      <c r="ALS70" s="15"/>
      <c r="ALT70" s="15"/>
      <c r="ALU70" s="15"/>
      <c r="ALV70" s="15"/>
      <c r="ALW70" s="15"/>
      <c r="ALX70" s="15"/>
      <c r="ALY70" s="15"/>
      <c r="ALZ70" s="15"/>
      <c r="AMA70" s="15"/>
      <c r="AMB70" s="15"/>
      <c r="AMC70" s="15"/>
      <c r="AMD70" s="15"/>
      <c r="AME70" s="15"/>
      <c r="AMF70" s="15"/>
      <c r="AMG70" s="15"/>
      <c r="AMH70" s="15"/>
      <c r="AMI70" s="15"/>
      <c r="AMJ70" s="15"/>
      <c r="AMK70" s="15"/>
      <c r="AML70" s="15"/>
      <c r="AMM70" s="15"/>
      <c r="AMN70" s="15"/>
      <c r="AMO70" s="15"/>
      <c r="AMP70" s="15"/>
      <c r="AMQ70" s="15"/>
      <c r="AMR70" s="15"/>
      <c r="AMS70" s="15"/>
      <c r="AMT70" s="15"/>
      <c r="AMU70" s="15"/>
      <c r="AMV70" s="15"/>
      <c r="AMW70" s="15"/>
      <c r="AMX70" s="15"/>
      <c r="AMY70" s="15"/>
      <c r="AMZ70" s="15"/>
      <c r="ANA70" s="15"/>
      <c r="ANB70" s="15"/>
      <c r="ANC70" s="15"/>
      <c r="AND70" s="15"/>
      <c r="ANE70" s="15"/>
      <c r="ANF70" s="15"/>
      <c r="ANG70" s="15"/>
      <c r="ANH70" s="15"/>
      <c r="ANI70" s="15"/>
      <c r="ANJ70" s="15"/>
      <c r="ANK70" s="15"/>
      <c r="ANL70" s="15"/>
      <c r="ANM70" s="15"/>
      <c r="ANN70" s="15"/>
      <c r="ANO70" s="15"/>
      <c r="ANP70" s="15"/>
      <c r="ANQ70" s="15"/>
      <c r="ANR70" s="15"/>
      <c r="ANS70" s="15"/>
      <c r="ANT70" s="15"/>
      <c r="ANU70" s="15"/>
      <c r="ANV70" s="15"/>
      <c r="ANW70" s="15"/>
      <c r="ANX70" s="15"/>
      <c r="ANY70" s="15"/>
      <c r="ANZ70" s="15"/>
      <c r="AOA70" s="15"/>
      <c r="AOB70" s="15"/>
      <c r="AOC70" s="15"/>
      <c r="AOD70" s="15"/>
      <c r="AOE70" s="15"/>
      <c r="AOF70" s="15"/>
      <c r="AOG70" s="15"/>
      <c r="AOH70" s="15"/>
      <c r="AOI70" s="15"/>
      <c r="AOJ70" s="15"/>
      <c r="AOK70" s="15"/>
      <c r="AOL70" s="15"/>
      <c r="AOM70" s="15"/>
      <c r="AON70" s="15"/>
      <c r="AOO70" s="15"/>
      <c r="AOP70" s="15"/>
      <c r="AOQ70" s="15"/>
      <c r="AOR70" s="15"/>
      <c r="AOS70" s="15"/>
      <c r="AOT70" s="15"/>
      <c r="AOU70" s="15"/>
      <c r="AOV70" s="15"/>
      <c r="AOW70" s="15"/>
      <c r="AOX70" s="15"/>
      <c r="AOY70" s="15"/>
      <c r="AOZ70" s="15"/>
      <c r="APA70" s="15"/>
      <c r="APB70" s="15"/>
      <c r="APC70" s="15"/>
      <c r="APD70" s="15"/>
      <c r="APE70" s="15"/>
      <c r="APF70" s="15"/>
      <c r="APG70" s="15"/>
      <c r="APH70" s="15"/>
      <c r="API70" s="15"/>
      <c r="APJ70" s="15"/>
      <c r="APK70" s="15"/>
      <c r="APL70" s="15"/>
      <c r="APM70" s="15"/>
      <c r="APN70" s="15"/>
      <c r="APO70" s="15"/>
      <c r="APP70" s="15"/>
      <c r="APQ70" s="15"/>
      <c r="APR70" s="15"/>
      <c r="APS70" s="15"/>
      <c r="APT70" s="15"/>
      <c r="APU70" s="15"/>
      <c r="APV70" s="15"/>
      <c r="APW70" s="15"/>
      <c r="APX70" s="15"/>
      <c r="APY70" s="15"/>
      <c r="APZ70" s="15"/>
      <c r="AQA70" s="15"/>
      <c r="AQB70" s="15"/>
      <c r="AQC70" s="15"/>
      <c r="AQD70" s="15"/>
      <c r="AQE70" s="15"/>
      <c r="AQF70" s="15"/>
      <c r="AQG70" s="15"/>
      <c r="AQH70" s="15"/>
      <c r="AQI70" s="15"/>
      <c r="AQJ70" s="15"/>
      <c r="AQK70" s="15"/>
      <c r="AQL70" s="15"/>
      <c r="AQM70" s="15"/>
      <c r="AQN70" s="15"/>
      <c r="AQO70" s="15"/>
      <c r="AQP70" s="15"/>
      <c r="AQQ70" s="15"/>
      <c r="AQR70" s="15"/>
      <c r="AQS70" s="15"/>
      <c r="AQT70" s="15"/>
      <c r="AQU70" s="15"/>
      <c r="AQV70" s="15"/>
      <c r="AQW70" s="15"/>
      <c r="AQX70" s="15"/>
      <c r="AQY70" s="15"/>
      <c r="AQZ70" s="15"/>
      <c r="ARA70" s="15"/>
      <c r="ARB70" s="15"/>
      <c r="ARC70" s="15"/>
      <c r="ARD70" s="15"/>
      <c r="ARE70" s="15"/>
      <c r="ARF70" s="15"/>
      <c r="ARG70" s="15"/>
      <c r="ARH70" s="15"/>
      <c r="ARI70" s="15"/>
      <c r="ARJ70" s="15"/>
      <c r="ARK70" s="15"/>
      <c r="ARL70" s="15"/>
      <c r="ARM70" s="15"/>
      <c r="ARN70" s="15"/>
      <c r="ARO70" s="15"/>
      <c r="ARP70" s="15"/>
      <c r="ARQ70" s="15"/>
      <c r="ARR70" s="15"/>
      <c r="ARS70" s="15"/>
      <c r="ART70" s="15"/>
      <c r="ARU70" s="15"/>
      <c r="ARV70" s="15"/>
      <c r="ARW70" s="15"/>
      <c r="ARX70" s="15"/>
      <c r="ARY70" s="15"/>
      <c r="ARZ70" s="15"/>
      <c r="ASA70" s="15"/>
      <c r="ASB70" s="15"/>
      <c r="ASC70" s="15"/>
      <c r="ASD70" s="15"/>
      <c r="ASE70" s="15"/>
      <c r="ASF70" s="15"/>
      <c r="ASG70" s="15"/>
      <c r="ASH70" s="15"/>
      <c r="ASI70" s="15"/>
      <c r="ASJ70" s="15"/>
      <c r="ASK70" s="15"/>
      <c r="ASL70" s="15"/>
      <c r="ASM70" s="15"/>
      <c r="ASN70" s="15"/>
      <c r="ASO70" s="15"/>
      <c r="ASP70" s="15"/>
      <c r="ASQ70" s="15"/>
      <c r="ASR70" s="15"/>
      <c r="ASS70" s="15"/>
      <c r="AST70" s="15"/>
      <c r="ASU70" s="15"/>
      <c r="ASV70" s="15"/>
      <c r="ASW70" s="15"/>
      <c r="ASX70" s="15"/>
      <c r="ASY70" s="15"/>
      <c r="ASZ70" s="15"/>
      <c r="ATA70" s="15"/>
      <c r="ATB70" s="15"/>
      <c r="ATC70" s="15"/>
      <c r="ATD70" s="15"/>
      <c r="ATE70" s="15"/>
      <c r="ATF70" s="15"/>
      <c r="ATG70" s="15"/>
      <c r="ATH70" s="15"/>
      <c r="ATI70" s="15"/>
      <c r="ATJ70" s="15"/>
      <c r="ATK70" s="15"/>
      <c r="ATL70" s="15"/>
      <c r="ATM70" s="15"/>
      <c r="ATN70" s="15"/>
      <c r="ATO70" s="15"/>
      <c r="ATP70" s="15"/>
      <c r="ATQ70" s="15"/>
      <c r="ATR70" s="15"/>
      <c r="ATS70" s="15"/>
      <c r="ATT70" s="15"/>
      <c r="ATU70" s="15"/>
      <c r="ATV70" s="15"/>
      <c r="ATW70" s="15"/>
      <c r="ATX70" s="15"/>
      <c r="ATY70" s="15"/>
      <c r="ATZ70" s="15"/>
      <c r="AUA70" s="15"/>
      <c r="AUB70" s="15"/>
      <c r="AUC70" s="15"/>
      <c r="AUD70" s="15"/>
      <c r="AUE70" s="15"/>
      <c r="AUF70" s="15"/>
      <c r="AUG70" s="15"/>
      <c r="AUH70" s="15"/>
      <c r="AUI70" s="15"/>
      <c r="AUJ70" s="15"/>
      <c r="AUK70" s="15"/>
      <c r="AUL70" s="15"/>
      <c r="AUM70" s="15"/>
      <c r="AUN70" s="15"/>
      <c r="AUO70" s="15"/>
      <c r="AUP70" s="15"/>
      <c r="AUQ70" s="15"/>
      <c r="AUR70" s="15"/>
      <c r="AUS70" s="15"/>
      <c r="AUT70" s="15"/>
      <c r="AUU70" s="15"/>
      <c r="AUV70" s="15"/>
      <c r="AUW70" s="15"/>
      <c r="AUX70" s="15"/>
      <c r="AUY70" s="15"/>
      <c r="AUZ70" s="15"/>
      <c r="AVA70" s="15"/>
      <c r="AVB70" s="15"/>
      <c r="AVC70" s="15"/>
      <c r="AVD70" s="15"/>
      <c r="AVE70" s="15"/>
      <c r="AVF70" s="15"/>
      <c r="AVG70" s="15"/>
      <c r="AVH70" s="15"/>
      <c r="AVI70" s="15"/>
      <c r="AVJ70" s="15"/>
      <c r="AVK70" s="15"/>
      <c r="AVL70" s="15"/>
      <c r="AVM70" s="15"/>
      <c r="AVN70" s="15"/>
      <c r="AVO70" s="15"/>
      <c r="AVP70" s="15"/>
      <c r="AVQ70" s="15"/>
      <c r="AVR70" s="15"/>
      <c r="AVS70" s="15"/>
      <c r="AVT70" s="15"/>
      <c r="AVU70" s="15"/>
      <c r="AVV70" s="15"/>
      <c r="AVW70" s="15"/>
      <c r="AVX70" s="15"/>
      <c r="AVY70" s="15"/>
      <c r="AVZ70" s="15"/>
      <c r="AWA70" s="15"/>
      <c r="AWB70" s="15"/>
      <c r="AWC70" s="15"/>
      <c r="AWD70" s="15"/>
      <c r="AWE70" s="15"/>
      <c r="AWF70" s="15"/>
      <c r="AWG70" s="15"/>
      <c r="AWH70" s="15"/>
      <c r="AWI70" s="15"/>
      <c r="AWJ70" s="15"/>
      <c r="AWK70" s="15"/>
      <c r="AWL70" s="15"/>
      <c r="AWM70" s="15"/>
      <c r="AWN70" s="15"/>
      <c r="AWO70" s="15"/>
      <c r="AWP70" s="15"/>
      <c r="AWQ70" s="15"/>
      <c r="AWR70" s="15"/>
      <c r="AWS70" s="15"/>
      <c r="AWT70" s="15"/>
      <c r="AWU70" s="15"/>
      <c r="AWV70" s="15"/>
      <c r="AWW70" s="15"/>
      <c r="AWX70" s="15"/>
      <c r="AWY70" s="15"/>
      <c r="AWZ70" s="15"/>
      <c r="AXA70" s="15"/>
      <c r="AXB70" s="15"/>
      <c r="AXC70" s="15"/>
      <c r="AXD70" s="15"/>
      <c r="AXE70" s="15"/>
      <c r="AXF70" s="15"/>
      <c r="AXG70" s="15"/>
      <c r="AXH70" s="15"/>
      <c r="AXI70" s="15"/>
      <c r="AXJ70" s="15"/>
      <c r="AXK70" s="15"/>
      <c r="AXL70" s="15"/>
      <c r="AXM70" s="15"/>
      <c r="AXN70" s="15"/>
      <c r="AXO70" s="15"/>
      <c r="AXP70" s="15"/>
      <c r="AXQ70" s="15"/>
      <c r="AXR70" s="15"/>
      <c r="AXS70" s="15"/>
      <c r="AXT70" s="15"/>
      <c r="AXU70" s="15"/>
      <c r="AXV70" s="15"/>
      <c r="AXW70" s="15"/>
      <c r="AXX70" s="15"/>
      <c r="AXY70" s="15"/>
      <c r="AXZ70" s="15"/>
      <c r="AYA70" s="15"/>
      <c r="AYB70" s="15"/>
      <c r="AYC70" s="15"/>
      <c r="AYD70" s="15"/>
      <c r="AYE70" s="15"/>
      <c r="AYF70" s="15"/>
      <c r="AYG70" s="15"/>
      <c r="AYH70" s="15"/>
      <c r="AYI70" s="15"/>
      <c r="AYJ70" s="15"/>
      <c r="AYK70" s="15"/>
      <c r="AYL70" s="15"/>
      <c r="AYM70" s="15"/>
      <c r="AYN70" s="15"/>
      <c r="AYO70" s="15"/>
      <c r="AYP70" s="15"/>
      <c r="AYQ70" s="15"/>
      <c r="AYR70" s="15"/>
      <c r="AYS70" s="15"/>
      <c r="AYT70" s="15"/>
      <c r="AYU70" s="15"/>
      <c r="AYV70" s="15"/>
      <c r="AYW70" s="15"/>
      <c r="AYX70" s="15"/>
      <c r="AYY70" s="15"/>
      <c r="AYZ70" s="15"/>
      <c r="AZA70" s="15"/>
      <c r="AZB70" s="15"/>
      <c r="AZC70" s="15"/>
      <c r="AZD70" s="15"/>
      <c r="AZE70" s="15"/>
      <c r="AZF70" s="15"/>
      <c r="AZG70" s="15"/>
      <c r="AZH70" s="15"/>
      <c r="AZI70" s="15"/>
      <c r="AZJ70" s="15"/>
      <c r="AZK70" s="15"/>
      <c r="AZL70" s="15"/>
      <c r="AZM70" s="15"/>
      <c r="AZN70" s="15"/>
      <c r="AZO70" s="15"/>
      <c r="AZP70" s="15"/>
      <c r="AZQ70" s="15"/>
      <c r="AZR70" s="15"/>
      <c r="AZS70" s="15"/>
      <c r="AZT70" s="15"/>
      <c r="AZU70" s="15"/>
      <c r="AZV70" s="15"/>
      <c r="AZW70" s="15"/>
      <c r="AZX70" s="15"/>
      <c r="AZY70" s="15"/>
      <c r="AZZ70" s="15"/>
      <c r="BAA70" s="15"/>
      <c r="BAB70" s="15"/>
      <c r="BAC70" s="15"/>
      <c r="BAD70" s="15"/>
      <c r="BAE70" s="15"/>
      <c r="BAF70" s="15"/>
      <c r="BAG70" s="15"/>
      <c r="BAH70" s="15"/>
      <c r="BAI70" s="15"/>
      <c r="BAJ70" s="15"/>
      <c r="BAK70" s="15"/>
      <c r="BAL70" s="15"/>
      <c r="BAM70" s="15"/>
      <c r="BAN70" s="15"/>
      <c r="BAO70" s="15"/>
      <c r="BAP70" s="15"/>
      <c r="BAQ70" s="15"/>
      <c r="BAR70" s="15"/>
      <c r="BAS70" s="15"/>
      <c r="BAT70" s="15"/>
      <c r="BAU70" s="15"/>
      <c r="BAV70" s="15"/>
      <c r="BAW70" s="15"/>
      <c r="BAX70" s="15"/>
      <c r="BAY70" s="15"/>
      <c r="BAZ70" s="15"/>
      <c r="BBA70" s="15"/>
      <c r="BBB70" s="15"/>
      <c r="BBC70" s="15"/>
      <c r="BBD70" s="15"/>
      <c r="BBE70" s="15"/>
      <c r="BBF70" s="15"/>
      <c r="BBG70" s="15"/>
      <c r="BBH70" s="15"/>
      <c r="BBI70" s="15"/>
      <c r="BBJ70" s="15"/>
      <c r="BBK70" s="15"/>
      <c r="BBL70" s="15"/>
      <c r="BBM70" s="15"/>
      <c r="BBN70" s="15"/>
      <c r="BBO70" s="15"/>
      <c r="BBP70" s="15"/>
      <c r="BBQ70" s="15"/>
      <c r="BBR70" s="15"/>
      <c r="BBS70" s="15"/>
      <c r="BBT70" s="15"/>
      <c r="BBU70" s="15"/>
      <c r="BBV70" s="15"/>
      <c r="BBW70" s="15"/>
      <c r="BBX70" s="15"/>
      <c r="BBY70" s="15"/>
      <c r="BBZ70" s="15"/>
      <c r="BCA70" s="15"/>
      <c r="BCB70" s="15"/>
      <c r="BCC70" s="15"/>
      <c r="BCD70" s="15"/>
      <c r="BCE70" s="15"/>
      <c r="BCF70" s="15"/>
      <c r="BCG70" s="15"/>
      <c r="BCH70" s="15"/>
      <c r="BCI70" s="15"/>
      <c r="BCJ70" s="15"/>
      <c r="BCK70" s="15"/>
      <c r="BCL70" s="15"/>
      <c r="BCM70" s="15"/>
      <c r="BCN70" s="15"/>
      <c r="BCO70" s="15"/>
      <c r="BCP70" s="15"/>
      <c r="BCQ70" s="15"/>
      <c r="BCR70" s="15"/>
      <c r="BCS70" s="15"/>
      <c r="BCT70" s="15"/>
      <c r="BCU70" s="15"/>
      <c r="BCV70" s="15"/>
      <c r="BCW70" s="15"/>
      <c r="BCX70" s="15"/>
      <c r="BCY70" s="15"/>
      <c r="BCZ70" s="15"/>
      <c r="BDA70" s="15"/>
      <c r="BDB70" s="15"/>
      <c r="BDC70" s="15"/>
      <c r="BDD70" s="15"/>
      <c r="BDE70" s="15"/>
      <c r="BDF70" s="15"/>
      <c r="BDG70" s="15"/>
      <c r="BDH70" s="15"/>
      <c r="BDI70" s="15"/>
      <c r="BDJ70" s="15"/>
      <c r="BDK70" s="15"/>
      <c r="BDL70" s="15"/>
      <c r="BDM70" s="15"/>
      <c r="BDN70" s="15"/>
      <c r="BDO70" s="15"/>
      <c r="BDP70" s="15"/>
      <c r="BDQ70" s="15"/>
      <c r="BDR70" s="15"/>
      <c r="BDS70" s="15"/>
      <c r="BDT70" s="15"/>
      <c r="BDU70" s="15"/>
      <c r="BDV70" s="15"/>
      <c r="BDW70" s="15"/>
      <c r="BDX70" s="15"/>
      <c r="BDY70" s="15"/>
      <c r="BDZ70" s="15"/>
      <c r="BEA70" s="15"/>
      <c r="BEB70" s="15"/>
      <c r="BEC70" s="15"/>
      <c r="BED70" s="15"/>
      <c r="BEE70" s="15"/>
      <c r="BEF70" s="15"/>
      <c r="BEG70" s="15"/>
      <c r="BEH70" s="15"/>
      <c r="BEI70" s="15"/>
      <c r="BEJ70" s="15"/>
      <c r="BEK70" s="15"/>
      <c r="BEL70" s="15"/>
      <c r="BEM70" s="15"/>
      <c r="BEN70" s="15"/>
      <c r="BEO70" s="15"/>
      <c r="BEP70" s="15"/>
      <c r="BEQ70" s="15"/>
      <c r="BER70" s="15"/>
      <c r="BES70" s="15"/>
      <c r="BET70" s="15"/>
      <c r="BEU70" s="15"/>
      <c r="BEV70" s="15"/>
      <c r="BEW70" s="15"/>
      <c r="BEX70" s="15"/>
      <c r="BEY70" s="15"/>
      <c r="BEZ70" s="15"/>
      <c r="BFA70" s="15"/>
      <c r="BFB70" s="15"/>
      <c r="BFC70" s="15"/>
      <c r="BFD70" s="15"/>
      <c r="BFE70" s="15"/>
      <c r="BFF70" s="15"/>
      <c r="BFG70" s="15"/>
      <c r="BFH70" s="15"/>
      <c r="BFI70" s="15"/>
      <c r="BFJ70" s="15"/>
      <c r="BFK70" s="15"/>
      <c r="BFL70" s="15"/>
      <c r="BFM70" s="15"/>
      <c r="BFN70" s="15"/>
      <c r="BFO70" s="15"/>
      <c r="BFP70" s="15"/>
      <c r="BFQ70" s="15"/>
      <c r="BFR70" s="15"/>
      <c r="BFS70" s="15"/>
      <c r="BFT70" s="15"/>
      <c r="BFU70" s="15"/>
      <c r="BFV70" s="15"/>
      <c r="BFW70" s="15"/>
      <c r="BFX70" s="15"/>
      <c r="BFY70" s="15"/>
      <c r="BFZ70" s="15"/>
      <c r="BGA70" s="15"/>
      <c r="BGB70" s="15"/>
      <c r="BGC70" s="15"/>
      <c r="BGD70" s="15"/>
      <c r="BGE70" s="15"/>
      <c r="BGF70" s="15"/>
      <c r="BGG70" s="15"/>
      <c r="BGH70" s="15"/>
      <c r="BGI70" s="15"/>
      <c r="BGJ70" s="15"/>
      <c r="BGK70" s="15"/>
      <c r="BGL70" s="15"/>
      <c r="BGM70" s="15"/>
      <c r="BGN70" s="15"/>
      <c r="BGO70" s="15"/>
      <c r="BGP70" s="15"/>
      <c r="BGQ70" s="15"/>
      <c r="BGR70" s="15"/>
      <c r="BGS70" s="15"/>
      <c r="BGT70" s="15"/>
      <c r="BGU70" s="15"/>
      <c r="BGV70" s="15"/>
      <c r="BGW70" s="15"/>
      <c r="BGX70" s="15"/>
      <c r="BGY70" s="15"/>
      <c r="BGZ70" s="15"/>
      <c r="BHA70" s="15"/>
      <c r="BHB70" s="15"/>
      <c r="BHC70" s="15"/>
      <c r="BHD70" s="15"/>
      <c r="BHE70" s="15"/>
      <c r="BHF70" s="15"/>
      <c r="BHG70" s="15"/>
      <c r="BHH70" s="15"/>
      <c r="BHI70" s="15"/>
      <c r="BHJ70" s="15"/>
      <c r="BHK70" s="15"/>
      <c r="BHL70" s="15"/>
      <c r="BHM70" s="15"/>
      <c r="BHN70" s="15"/>
      <c r="BHO70" s="15"/>
      <c r="BHP70" s="15"/>
      <c r="BHQ70" s="15"/>
      <c r="BHR70" s="15"/>
      <c r="BHS70" s="15"/>
      <c r="BHT70" s="15"/>
      <c r="BHU70" s="15"/>
      <c r="BHV70" s="15"/>
      <c r="BHW70" s="15"/>
      <c r="BHX70" s="15"/>
      <c r="BHY70" s="15"/>
      <c r="BHZ70" s="15"/>
      <c r="BIA70" s="15"/>
      <c r="BIB70" s="15"/>
      <c r="BIC70" s="15"/>
      <c r="BID70" s="15"/>
      <c r="BIE70" s="15"/>
      <c r="BIF70" s="15"/>
      <c r="BIG70" s="15"/>
      <c r="BIH70" s="15"/>
      <c r="BII70" s="15"/>
      <c r="BIJ70" s="15"/>
      <c r="BIK70" s="15"/>
      <c r="BIL70" s="15"/>
      <c r="BIM70" s="15"/>
      <c r="BIN70" s="15"/>
      <c r="BIO70" s="15"/>
      <c r="BIP70" s="15"/>
      <c r="BIQ70" s="15"/>
      <c r="BIR70" s="15"/>
      <c r="BIS70" s="15"/>
      <c r="BIT70" s="15"/>
      <c r="BIU70" s="15"/>
      <c r="BIV70" s="15"/>
      <c r="BIW70" s="15"/>
      <c r="BIX70" s="15"/>
      <c r="BIY70" s="15"/>
      <c r="BIZ70" s="15"/>
      <c r="BJA70" s="15"/>
      <c r="BJB70" s="15"/>
      <c r="BJC70" s="15"/>
      <c r="BJD70" s="15"/>
      <c r="BJE70" s="15"/>
      <c r="BJF70" s="15"/>
      <c r="BJG70" s="15"/>
      <c r="BJH70" s="15"/>
      <c r="BJI70" s="15"/>
      <c r="BJJ70" s="15"/>
      <c r="BJK70" s="15"/>
      <c r="BJL70" s="15"/>
      <c r="BJM70" s="15"/>
      <c r="BJN70" s="15"/>
      <c r="BJO70" s="15"/>
      <c r="BJP70" s="15"/>
      <c r="BJQ70" s="15"/>
      <c r="BJR70" s="15"/>
      <c r="BJS70" s="15"/>
      <c r="BJT70" s="15"/>
      <c r="BJU70" s="15"/>
      <c r="BJV70" s="15"/>
      <c r="BJW70" s="15"/>
      <c r="BJX70" s="15"/>
      <c r="BJY70" s="15"/>
      <c r="BJZ70" s="15"/>
      <c r="BKA70" s="15"/>
      <c r="BKB70" s="15"/>
      <c r="BKC70" s="15"/>
      <c r="BKD70" s="15"/>
      <c r="BKE70" s="15"/>
      <c r="BKF70" s="15"/>
      <c r="BKG70" s="15"/>
      <c r="BKH70" s="15"/>
      <c r="BKI70" s="15"/>
      <c r="BKJ70" s="15"/>
      <c r="BKK70" s="15"/>
      <c r="BKL70" s="15"/>
      <c r="BKM70" s="15"/>
      <c r="BKN70" s="15"/>
      <c r="BKO70" s="15"/>
      <c r="BKP70" s="15"/>
      <c r="BKQ70" s="15"/>
      <c r="BKR70" s="15"/>
      <c r="BKS70" s="15"/>
      <c r="BKT70" s="15"/>
      <c r="BKU70" s="15"/>
      <c r="BKV70" s="15"/>
      <c r="BKW70" s="15"/>
      <c r="BKX70" s="15"/>
      <c r="BKY70" s="15"/>
      <c r="BKZ70" s="15"/>
      <c r="BLA70" s="15"/>
      <c r="BLB70" s="15"/>
      <c r="BLC70" s="15"/>
      <c r="BLD70" s="15"/>
      <c r="BLE70" s="15"/>
      <c r="BLF70" s="15"/>
      <c r="BLG70" s="15"/>
      <c r="BLH70" s="15"/>
      <c r="BLI70" s="15"/>
      <c r="BLJ70" s="15"/>
      <c r="BLK70" s="15"/>
      <c r="BLL70" s="15"/>
      <c r="BLM70" s="15"/>
      <c r="BLN70" s="15"/>
      <c r="BLO70" s="15"/>
      <c r="BLP70" s="15"/>
      <c r="BLQ70" s="15"/>
      <c r="BLR70" s="15"/>
      <c r="BLS70" s="15"/>
      <c r="BLT70" s="15"/>
      <c r="BLU70" s="15"/>
      <c r="BLV70" s="15"/>
      <c r="BLW70" s="15"/>
      <c r="BLX70" s="15"/>
      <c r="BLY70" s="15"/>
      <c r="BLZ70" s="15"/>
      <c r="BMA70" s="15"/>
      <c r="BMB70" s="15"/>
      <c r="BMC70" s="15"/>
      <c r="BMD70" s="15"/>
      <c r="BME70" s="15"/>
      <c r="BMF70" s="15"/>
      <c r="BMG70" s="15"/>
      <c r="BMH70" s="15"/>
      <c r="BMI70" s="15"/>
      <c r="BMJ70" s="15"/>
      <c r="BMK70" s="15"/>
      <c r="BML70" s="15"/>
      <c r="BMM70" s="15"/>
      <c r="BMN70" s="15"/>
      <c r="BMO70" s="15"/>
      <c r="BMP70" s="15"/>
      <c r="BMQ70" s="15"/>
      <c r="BMR70" s="15"/>
      <c r="BMS70" s="15"/>
      <c r="BMT70" s="15"/>
      <c r="BMU70" s="15"/>
      <c r="BMV70" s="15"/>
      <c r="BMW70" s="15"/>
      <c r="BMX70" s="15"/>
      <c r="BMY70" s="15"/>
      <c r="BMZ70" s="15"/>
      <c r="BNA70" s="15"/>
      <c r="BNB70" s="15"/>
      <c r="BNC70" s="15"/>
      <c r="BND70" s="15"/>
      <c r="BNE70" s="15"/>
      <c r="BNF70" s="15"/>
      <c r="BNG70" s="15"/>
      <c r="BNH70" s="15"/>
      <c r="BNI70" s="15"/>
      <c r="BNJ70" s="15"/>
      <c r="BNK70" s="15"/>
      <c r="BNL70" s="15"/>
      <c r="BNM70" s="15"/>
      <c r="BNN70" s="15"/>
      <c r="BNO70" s="15"/>
      <c r="BNP70" s="15"/>
      <c r="BNQ70" s="15"/>
      <c r="BNR70" s="15"/>
      <c r="BNS70" s="15"/>
      <c r="BNT70" s="15"/>
      <c r="BNU70" s="15"/>
      <c r="BNV70" s="15"/>
      <c r="BNW70" s="15"/>
      <c r="BNX70" s="15"/>
      <c r="BNY70" s="15"/>
      <c r="BNZ70" s="15"/>
      <c r="BOA70" s="15"/>
      <c r="BOB70" s="15"/>
      <c r="BOC70" s="15"/>
      <c r="BOD70" s="15"/>
      <c r="BOE70" s="15"/>
      <c r="BOF70" s="15"/>
      <c r="BOG70" s="15"/>
      <c r="BOH70" s="15"/>
      <c r="BOI70" s="15"/>
      <c r="BOJ70" s="15"/>
      <c r="BOK70" s="15"/>
      <c r="BOL70" s="15"/>
      <c r="BOM70" s="15"/>
      <c r="BON70" s="15"/>
      <c r="BOO70" s="15"/>
      <c r="BOP70" s="15"/>
      <c r="BOQ70" s="15"/>
      <c r="BOR70" s="15"/>
      <c r="BOS70" s="15"/>
      <c r="BOT70" s="15"/>
      <c r="BOU70" s="15"/>
      <c r="BOV70" s="15"/>
      <c r="BOW70" s="15"/>
      <c r="BOX70" s="15"/>
      <c r="BOY70" s="15"/>
      <c r="BOZ70" s="15"/>
      <c r="BPA70" s="15"/>
      <c r="BPB70" s="15"/>
      <c r="BPC70" s="15"/>
      <c r="BPD70" s="15"/>
      <c r="BPE70" s="15"/>
      <c r="BPF70" s="15"/>
      <c r="BPG70" s="15"/>
      <c r="BPH70" s="15"/>
      <c r="BPI70" s="15"/>
      <c r="BPJ70" s="15"/>
      <c r="BPK70" s="15"/>
      <c r="BPL70" s="15"/>
      <c r="BPM70" s="15"/>
      <c r="BPN70" s="15"/>
      <c r="BPO70" s="15"/>
      <c r="BPP70" s="15"/>
      <c r="BPQ70" s="15"/>
      <c r="BPR70" s="15"/>
      <c r="BPS70" s="15"/>
      <c r="BPT70" s="15"/>
      <c r="BPU70" s="15"/>
      <c r="BPV70" s="15"/>
      <c r="BPW70" s="15"/>
      <c r="BPX70" s="15"/>
      <c r="BPY70" s="15"/>
      <c r="BPZ70" s="15"/>
      <c r="BQA70" s="15"/>
      <c r="BQB70" s="15"/>
      <c r="BQC70" s="15"/>
      <c r="BQD70" s="15"/>
      <c r="BQE70" s="15"/>
      <c r="BQF70" s="15"/>
      <c r="BQG70" s="15"/>
      <c r="BQH70" s="15"/>
      <c r="BQI70" s="15"/>
      <c r="BQJ70" s="15"/>
      <c r="BQK70" s="15"/>
      <c r="BQL70" s="15"/>
      <c r="BQM70" s="15"/>
      <c r="BQN70" s="15"/>
      <c r="BQO70" s="15"/>
      <c r="BQP70" s="15"/>
      <c r="BQQ70" s="15"/>
      <c r="BQR70" s="15"/>
      <c r="BQS70" s="15"/>
      <c r="BQT70" s="15"/>
      <c r="BQU70" s="15"/>
      <c r="BQV70" s="15"/>
      <c r="BQW70" s="15"/>
      <c r="BQX70" s="15"/>
      <c r="BQY70" s="15"/>
      <c r="BQZ70" s="15"/>
      <c r="BRA70" s="15"/>
      <c r="BRB70" s="15"/>
      <c r="BRC70" s="15"/>
      <c r="BRD70" s="15"/>
      <c r="BRE70" s="15"/>
      <c r="BRF70" s="15"/>
      <c r="BRG70" s="15"/>
      <c r="BRH70" s="15"/>
      <c r="BRI70" s="15"/>
      <c r="BRJ70" s="15"/>
      <c r="BRK70" s="15"/>
      <c r="BRL70" s="15"/>
      <c r="BRM70" s="15"/>
      <c r="BRN70" s="15"/>
      <c r="BRO70" s="15"/>
      <c r="BRP70" s="15"/>
      <c r="BRQ70" s="15"/>
      <c r="BRR70" s="15"/>
      <c r="BRS70" s="15"/>
      <c r="BRT70" s="15"/>
      <c r="BRU70" s="15"/>
      <c r="BRV70" s="15"/>
      <c r="BRW70" s="15"/>
      <c r="BRX70" s="15"/>
      <c r="BRY70" s="15"/>
      <c r="BRZ70" s="15"/>
      <c r="BSA70" s="15"/>
      <c r="BSB70" s="15"/>
      <c r="BSC70" s="15"/>
      <c r="BSD70" s="15"/>
      <c r="BSE70" s="15"/>
      <c r="BSF70" s="15"/>
      <c r="BSG70" s="15"/>
      <c r="BSH70" s="15"/>
      <c r="BSI70" s="15"/>
      <c r="BSJ70" s="15"/>
      <c r="BSK70" s="15"/>
      <c r="BSL70" s="15"/>
      <c r="BSM70" s="15"/>
      <c r="BSN70" s="15"/>
      <c r="BSO70" s="15"/>
      <c r="BSP70" s="15"/>
      <c r="BSQ70" s="15"/>
      <c r="BSR70" s="15"/>
      <c r="BSS70" s="15"/>
      <c r="BST70" s="15"/>
      <c r="BSU70" s="15"/>
      <c r="BSV70" s="15"/>
      <c r="BSW70" s="15"/>
      <c r="BSX70" s="15"/>
      <c r="BSY70" s="15"/>
      <c r="BSZ70" s="15"/>
      <c r="BTA70" s="15"/>
      <c r="BTB70" s="15"/>
      <c r="BTC70" s="15"/>
      <c r="BTD70" s="15"/>
      <c r="BTE70" s="15"/>
      <c r="BTF70" s="15"/>
      <c r="BTG70" s="15"/>
      <c r="BTH70" s="15"/>
      <c r="BTI70" s="15"/>
      <c r="BTJ70" s="15"/>
      <c r="BTK70" s="15"/>
      <c r="BTL70" s="15"/>
      <c r="BTM70" s="15"/>
      <c r="BTN70" s="15"/>
      <c r="BTO70" s="15"/>
      <c r="BTP70" s="15"/>
      <c r="BTQ70" s="15"/>
      <c r="BTR70" s="15"/>
      <c r="BTS70" s="15"/>
      <c r="BTT70" s="15"/>
      <c r="BTU70" s="15"/>
      <c r="BTV70" s="15"/>
      <c r="BTW70" s="15"/>
      <c r="BTX70" s="15"/>
      <c r="BTY70" s="15"/>
      <c r="BTZ70" s="15"/>
      <c r="BUA70" s="15"/>
      <c r="BUB70" s="15"/>
      <c r="BUC70" s="15"/>
      <c r="BUD70" s="15"/>
      <c r="BUE70" s="15"/>
      <c r="BUF70" s="15"/>
      <c r="BUG70" s="15"/>
      <c r="BUH70" s="15"/>
      <c r="BUI70" s="15"/>
      <c r="BUJ70" s="15"/>
      <c r="BUK70" s="15"/>
      <c r="BUL70" s="15"/>
      <c r="BUM70" s="15"/>
      <c r="BUN70" s="15"/>
      <c r="BUO70" s="15"/>
      <c r="BUP70" s="15"/>
      <c r="BUQ70" s="15"/>
      <c r="BUR70" s="15"/>
      <c r="BUS70" s="15"/>
      <c r="BUT70" s="15"/>
      <c r="BUU70" s="15"/>
      <c r="BUV70" s="15"/>
      <c r="BUW70" s="15"/>
      <c r="BUX70" s="15"/>
      <c r="BUY70" s="15"/>
      <c r="BUZ70" s="15"/>
      <c r="BVA70" s="15"/>
      <c r="BVB70" s="15"/>
      <c r="BVC70" s="15"/>
      <c r="BVD70" s="15"/>
      <c r="BVE70" s="15"/>
      <c r="BVF70" s="15"/>
      <c r="BVG70" s="15"/>
      <c r="BVH70" s="15"/>
      <c r="BVI70" s="15"/>
      <c r="BVJ70" s="15"/>
      <c r="BVK70" s="15"/>
      <c r="BVL70" s="15"/>
      <c r="BVM70" s="15"/>
      <c r="BVN70" s="15"/>
      <c r="BVO70" s="15"/>
      <c r="BVP70" s="15"/>
      <c r="BVQ70" s="15"/>
      <c r="BVR70" s="15"/>
      <c r="BVS70" s="15"/>
      <c r="BVT70" s="15"/>
      <c r="BVU70" s="15"/>
      <c r="BVV70" s="15"/>
      <c r="BVW70" s="15"/>
      <c r="BVX70" s="15"/>
      <c r="BVY70" s="15"/>
      <c r="BVZ70" s="15"/>
      <c r="BWA70" s="15"/>
      <c r="BWB70" s="15"/>
      <c r="BWC70" s="15"/>
      <c r="BWD70" s="15"/>
      <c r="BWE70" s="15"/>
      <c r="BWF70" s="15"/>
      <c r="BWG70" s="15"/>
      <c r="BWH70" s="15"/>
      <c r="BWI70" s="15"/>
      <c r="BWJ70" s="15"/>
      <c r="BWK70" s="15"/>
      <c r="BWL70" s="15"/>
      <c r="BWM70" s="15"/>
      <c r="BWN70" s="15"/>
      <c r="BWO70" s="15"/>
      <c r="BWP70" s="15"/>
      <c r="BWQ70" s="15"/>
      <c r="BWR70" s="15"/>
      <c r="BWS70" s="15"/>
      <c r="BWT70" s="15"/>
      <c r="BWU70" s="15"/>
      <c r="BWV70" s="15"/>
      <c r="BWW70" s="15"/>
      <c r="BWX70" s="15"/>
      <c r="BWY70" s="15"/>
      <c r="BWZ70" s="15"/>
      <c r="BXA70" s="15"/>
      <c r="BXB70" s="15"/>
      <c r="BXC70" s="15"/>
      <c r="BXD70" s="15"/>
      <c r="BXE70" s="15"/>
      <c r="BXF70" s="15"/>
      <c r="BXG70" s="15"/>
      <c r="BXH70" s="15"/>
      <c r="BXI70" s="15"/>
      <c r="BXJ70" s="15"/>
      <c r="BXK70" s="15"/>
      <c r="BXL70" s="15"/>
      <c r="BXM70" s="15"/>
      <c r="BXN70" s="15"/>
      <c r="BXO70" s="15"/>
      <c r="BXP70" s="15"/>
      <c r="BXQ70" s="15"/>
      <c r="BXR70" s="15"/>
      <c r="BXS70" s="15"/>
      <c r="BXT70" s="15"/>
      <c r="BXU70" s="15"/>
      <c r="BXV70" s="15"/>
      <c r="BXW70" s="15"/>
      <c r="BXX70" s="15"/>
      <c r="BXY70" s="15"/>
      <c r="BXZ70" s="15"/>
      <c r="BYA70" s="15"/>
      <c r="BYB70" s="15"/>
      <c r="BYC70" s="15"/>
      <c r="BYD70" s="15"/>
      <c r="BYE70" s="15"/>
      <c r="BYF70" s="15"/>
      <c r="BYG70" s="15"/>
      <c r="BYH70" s="15"/>
      <c r="BYI70" s="15"/>
      <c r="BYJ70" s="15"/>
      <c r="BYK70" s="15"/>
      <c r="BYL70" s="15"/>
      <c r="BYM70" s="15"/>
      <c r="BYN70" s="15"/>
      <c r="BYO70" s="15"/>
      <c r="BYP70" s="15"/>
      <c r="BYQ70" s="15"/>
      <c r="BYR70" s="15"/>
      <c r="BYS70" s="15"/>
      <c r="BYT70" s="15"/>
      <c r="BYU70" s="15"/>
      <c r="BYV70" s="15"/>
      <c r="BYW70" s="15"/>
      <c r="BYX70" s="15"/>
      <c r="BYY70" s="15"/>
      <c r="BYZ70" s="15"/>
      <c r="BZA70" s="15"/>
      <c r="BZB70" s="15"/>
      <c r="BZC70" s="15"/>
      <c r="BZD70" s="15"/>
      <c r="BZE70" s="15"/>
      <c r="BZF70" s="15"/>
      <c r="BZG70" s="15"/>
      <c r="BZH70" s="15"/>
      <c r="BZI70" s="15"/>
      <c r="BZJ70" s="15"/>
      <c r="BZK70" s="15"/>
      <c r="BZL70" s="15"/>
      <c r="BZM70" s="15"/>
      <c r="BZN70" s="15"/>
      <c r="BZO70" s="15"/>
      <c r="BZP70" s="15"/>
      <c r="BZQ70" s="15"/>
      <c r="BZR70" s="15"/>
      <c r="BZS70" s="15"/>
      <c r="BZT70" s="15"/>
      <c r="BZU70" s="15"/>
      <c r="BZV70" s="15"/>
      <c r="BZW70" s="15"/>
      <c r="BZX70" s="15"/>
      <c r="BZY70" s="15"/>
      <c r="BZZ70" s="15"/>
      <c r="CAA70" s="15"/>
      <c r="CAB70" s="15"/>
      <c r="CAC70" s="15"/>
      <c r="CAD70" s="15"/>
      <c r="CAE70" s="15"/>
      <c r="CAF70" s="15"/>
      <c r="CAG70" s="15"/>
      <c r="CAH70" s="15"/>
      <c r="CAI70" s="15"/>
      <c r="CAJ70" s="15"/>
      <c r="CAK70" s="15"/>
      <c r="CAL70" s="15"/>
      <c r="CAM70" s="15"/>
      <c r="CAN70" s="15"/>
      <c r="CAO70" s="15"/>
      <c r="CAP70" s="15"/>
      <c r="CAQ70" s="15"/>
      <c r="CAR70" s="15"/>
      <c r="CAS70" s="15"/>
      <c r="CAT70" s="15"/>
      <c r="CAU70" s="15"/>
      <c r="CAV70" s="15"/>
      <c r="CAW70" s="15"/>
      <c r="CAX70" s="15"/>
      <c r="CAY70" s="15"/>
      <c r="CAZ70" s="15"/>
      <c r="CBA70" s="15"/>
      <c r="CBB70" s="15"/>
      <c r="CBC70" s="15"/>
      <c r="CBD70" s="15"/>
      <c r="CBE70" s="15"/>
      <c r="CBF70" s="15"/>
      <c r="CBG70" s="15"/>
      <c r="CBH70" s="15"/>
      <c r="CBI70" s="15"/>
      <c r="CBJ70" s="15"/>
      <c r="CBK70" s="15"/>
      <c r="CBL70" s="15"/>
      <c r="CBM70" s="15"/>
      <c r="CBN70" s="15"/>
      <c r="CBO70" s="15"/>
      <c r="CBP70" s="15"/>
      <c r="CBQ70" s="15"/>
      <c r="CBR70" s="15"/>
      <c r="CBS70" s="15"/>
      <c r="CBT70" s="15"/>
      <c r="CBU70" s="15"/>
      <c r="CBV70" s="15"/>
      <c r="CBW70" s="15"/>
      <c r="CBX70" s="15"/>
      <c r="CBY70" s="15"/>
      <c r="CBZ70" s="15"/>
      <c r="CCA70" s="15"/>
      <c r="CCB70" s="15"/>
      <c r="CCC70" s="15"/>
      <c r="CCD70" s="15"/>
      <c r="CCE70" s="15"/>
      <c r="CCF70" s="15"/>
      <c r="CCG70" s="15"/>
      <c r="CCH70" s="15"/>
      <c r="CCI70" s="15"/>
      <c r="CCJ70" s="15"/>
      <c r="CCK70" s="15"/>
      <c r="CCL70" s="15"/>
      <c r="CCM70" s="15"/>
      <c r="CCN70" s="15"/>
      <c r="CCO70" s="15"/>
      <c r="CCP70" s="15"/>
      <c r="CCQ70" s="15"/>
      <c r="CCR70" s="15"/>
      <c r="CCS70" s="15"/>
      <c r="CCT70" s="15"/>
      <c r="CCU70" s="15"/>
      <c r="CCV70" s="15"/>
      <c r="CCW70" s="15"/>
      <c r="CCX70" s="15"/>
      <c r="CCY70" s="15"/>
      <c r="CCZ70" s="15"/>
      <c r="CDA70" s="15"/>
      <c r="CDB70" s="15"/>
      <c r="CDC70" s="15"/>
      <c r="CDD70" s="15"/>
      <c r="CDE70" s="15"/>
      <c r="CDF70" s="15"/>
      <c r="CDG70" s="15"/>
      <c r="CDH70" s="15"/>
      <c r="CDI70" s="15"/>
      <c r="CDJ70" s="15"/>
      <c r="CDK70" s="15"/>
      <c r="CDL70" s="15"/>
      <c r="CDM70" s="15"/>
      <c r="CDN70" s="15"/>
      <c r="CDO70" s="15"/>
      <c r="CDP70" s="15"/>
      <c r="CDQ70" s="15"/>
      <c r="CDR70" s="15"/>
      <c r="CDS70" s="15"/>
      <c r="CDT70" s="15"/>
      <c r="CDU70" s="15"/>
      <c r="CDV70" s="15"/>
      <c r="CDW70" s="15"/>
      <c r="CDX70" s="15"/>
      <c r="CDY70" s="15"/>
      <c r="CDZ70" s="15"/>
      <c r="CEA70" s="15"/>
      <c r="CEB70" s="15"/>
      <c r="CEC70" s="15"/>
      <c r="CED70" s="15"/>
      <c r="CEE70" s="15"/>
      <c r="CEF70" s="15"/>
      <c r="CEG70" s="15"/>
      <c r="CEH70" s="15"/>
      <c r="CEI70" s="15"/>
      <c r="CEJ70" s="15"/>
      <c r="CEK70" s="15"/>
      <c r="CEL70" s="15"/>
      <c r="CEM70" s="15"/>
      <c r="CEN70" s="15"/>
      <c r="CEO70" s="15"/>
      <c r="CEP70" s="15"/>
      <c r="CEQ70" s="15"/>
      <c r="CER70" s="15"/>
      <c r="CES70" s="15"/>
      <c r="CET70" s="15"/>
      <c r="CEU70" s="15"/>
      <c r="CEV70" s="15"/>
      <c r="CEW70" s="15"/>
      <c r="CEX70" s="15"/>
      <c r="CEY70" s="15"/>
      <c r="CEZ70" s="15"/>
      <c r="CFA70" s="15"/>
      <c r="CFB70" s="15"/>
      <c r="CFC70" s="15"/>
      <c r="CFD70" s="15"/>
      <c r="CFE70" s="15"/>
      <c r="CFF70" s="15"/>
      <c r="CFG70" s="15"/>
      <c r="CFH70" s="15"/>
      <c r="CFI70" s="15"/>
      <c r="CFJ70" s="15"/>
      <c r="CFK70" s="15"/>
      <c r="CFL70" s="15"/>
      <c r="CFM70" s="15"/>
      <c r="CFN70" s="15"/>
      <c r="CFO70" s="15"/>
      <c r="CFP70" s="15"/>
      <c r="CFQ70" s="15"/>
      <c r="CFR70" s="15"/>
      <c r="CFS70" s="15"/>
      <c r="CFT70" s="15"/>
      <c r="CFU70" s="15"/>
      <c r="CFV70" s="15"/>
      <c r="CFW70" s="15"/>
      <c r="CFX70" s="15"/>
      <c r="CFY70" s="15"/>
      <c r="CFZ70" s="15"/>
      <c r="CGA70" s="15"/>
      <c r="CGB70" s="15"/>
      <c r="CGC70" s="15"/>
      <c r="CGD70" s="15"/>
      <c r="CGE70" s="15"/>
      <c r="CGF70" s="15"/>
      <c r="CGG70" s="15"/>
      <c r="CGH70" s="15"/>
      <c r="CGI70" s="15"/>
      <c r="CGJ70" s="15"/>
      <c r="CGK70" s="15"/>
      <c r="CGL70" s="15"/>
      <c r="CGM70" s="15"/>
      <c r="CGN70" s="15"/>
      <c r="CGO70" s="15"/>
      <c r="CGP70" s="15"/>
      <c r="CGQ70" s="15"/>
      <c r="CGR70" s="15"/>
      <c r="CGS70" s="15"/>
      <c r="CGT70" s="15"/>
      <c r="CGU70" s="15"/>
      <c r="CGV70" s="15"/>
      <c r="CGW70" s="15"/>
      <c r="CGX70" s="15"/>
      <c r="CGY70" s="15"/>
      <c r="CGZ70" s="15"/>
      <c r="CHA70" s="15"/>
      <c r="CHB70" s="15"/>
      <c r="CHC70" s="15"/>
      <c r="CHD70" s="15"/>
      <c r="CHE70" s="15"/>
      <c r="CHF70" s="15"/>
      <c r="CHG70" s="15"/>
      <c r="CHH70" s="15"/>
      <c r="CHI70" s="15"/>
      <c r="CHJ70" s="15"/>
      <c r="CHK70" s="15"/>
      <c r="CHL70" s="15"/>
      <c r="CHM70" s="15"/>
      <c r="CHN70" s="15"/>
      <c r="CHO70" s="15"/>
      <c r="CHP70" s="15"/>
      <c r="CHQ70" s="15"/>
      <c r="CHR70" s="15"/>
      <c r="CHS70" s="15"/>
      <c r="CHT70" s="15"/>
      <c r="CHU70" s="15"/>
      <c r="CHV70" s="15"/>
      <c r="CHW70" s="15"/>
      <c r="CHX70" s="15"/>
      <c r="CHY70" s="15"/>
      <c r="CHZ70" s="15"/>
      <c r="CIA70" s="15"/>
      <c r="CIB70" s="15"/>
      <c r="CIC70" s="15"/>
      <c r="CID70" s="15"/>
      <c r="CIE70" s="15"/>
      <c r="CIF70" s="15"/>
      <c r="CIG70" s="15"/>
      <c r="CIH70" s="15"/>
      <c r="CII70" s="15"/>
      <c r="CIJ70" s="15"/>
      <c r="CIK70" s="15"/>
      <c r="CIL70" s="15"/>
      <c r="CIM70" s="15"/>
      <c r="CIN70" s="15"/>
      <c r="CIO70" s="15"/>
      <c r="CIP70" s="15"/>
      <c r="CIQ70" s="15"/>
      <c r="CIR70" s="15"/>
      <c r="CIS70" s="15"/>
      <c r="CIT70" s="15"/>
      <c r="CIU70" s="15"/>
      <c r="CIV70" s="15"/>
      <c r="CIW70" s="15"/>
      <c r="CIX70" s="15"/>
      <c r="CIY70" s="15"/>
      <c r="CIZ70" s="15"/>
      <c r="CJA70" s="15"/>
      <c r="CJB70" s="15"/>
      <c r="CJC70" s="15"/>
      <c r="CJD70" s="15"/>
      <c r="CJE70" s="15"/>
      <c r="CJF70" s="15"/>
      <c r="CJG70" s="15"/>
      <c r="CJH70" s="15"/>
      <c r="CJI70" s="15"/>
      <c r="CJJ70" s="15"/>
      <c r="CJK70" s="15"/>
      <c r="CJL70" s="15"/>
      <c r="CJM70" s="15"/>
      <c r="CJN70" s="15"/>
      <c r="CJO70" s="15"/>
      <c r="CJP70" s="15"/>
      <c r="CJQ70" s="15"/>
      <c r="CJR70" s="15"/>
      <c r="CJS70" s="15"/>
      <c r="CJT70" s="15"/>
      <c r="CJU70" s="15"/>
      <c r="CJV70" s="15"/>
      <c r="CJW70" s="15"/>
      <c r="CJX70" s="15"/>
      <c r="CJY70" s="15"/>
      <c r="CJZ70" s="15"/>
      <c r="CKA70" s="15"/>
      <c r="CKB70" s="15"/>
      <c r="CKC70" s="15"/>
      <c r="CKD70" s="15"/>
      <c r="CKE70" s="15"/>
      <c r="CKF70" s="15"/>
      <c r="CKG70" s="15"/>
      <c r="CKH70" s="15"/>
      <c r="CKI70" s="15"/>
      <c r="CKJ70" s="15"/>
      <c r="CKK70" s="15"/>
      <c r="CKL70" s="15"/>
      <c r="CKM70" s="15"/>
      <c r="CKN70" s="15"/>
      <c r="CKO70" s="15"/>
      <c r="CKP70" s="15"/>
      <c r="CKQ70" s="15"/>
      <c r="CKR70" s="15"/>
      <c r="CKS70" s="15"/>
      <c r="CKT70" s="15"/>
      <c r="CKU70" s="15"/>
      <c r="CKV70" s="15"/>
      <c r="CKW70" s="15"/>
      <c r="CKX70" s="15"/>
      <c r="CKY70" s="15"/>
      <c r="CKZ70" s="15"/>
      <c r="CLA70" s="15"/>
      <c r="CLB70" s="15"/>
      <c r="CLC70" s="15"/>
      <c r="CLD70" s="15"/>
      <c r="CLE70" s="15"/>
      <c r="CLF70" s="15"/>
      <c r="CLG70" s="15"/>
      <c r="CLH70" s="15"/>
      <c r="CLI70" s="15"/>
      <c r="CLJ70" s="15"/>
      <c r="CLK70" s="15"/>
      <c r="CLL70" s="15"/>
      <c r="CLM70" s="15"/>
      <c r="CLN70" s="15"/>
      <c r="CLO70" s="15"/>
      <c r="CLP70" s="15"/>
      <c r="CLQ70" s="15"/>
      <c r="CLR70" s="15"/>
      <c r="CLS70" s="15"/>
      <c r="CLT70" s="15"/>
      <c r="CLU70" s="15"/>
      <c r="CLV70" s="15"/>
      <c r="CLW70" s="15"/>
      <c r="CLX70" s="15"/>
      <c r="CLY70" s="15"/>
      <c r="CLZ70" s="15"/>
      <c r="CMA70" s="15"/>
      <c r="CMB70" s="15"/>
      <c r="CMC70" s="15"/>
      <c r="CMD70" s="15"/>
      <c r="CME70" s="15"/>
      <c r="CMF70" s="15"/>
      <c r="CMG70" s="15"/>
      <c r="CMH70" s="15"/>
      <c r="CMI70" s="15"/>
      <c r="CMJ70" s="15"/>
      <c r="CMK70" s="15"/>
      <c r="CML70" s="15"/>
      <c r="CMM70" s="15"/>
      <c r="CMN70" s="15"/>
      <c r="CMO70" s="15"/>
      <c r="CMP70" s="15"/>
      <c r="CMQ70" s="15"/>
      <c r="CMR70" s="15"/>
      <c r="CMS70" s="15"/>
      <c r="CMT70" s="15"/>
      <c r="CMU70" s="15"/>
      <c r="CMV70" s="15"/>
      <c r="CMW70" s="15"/>
      <c r="CMX70" s="15"/>
      <c r="CMY70" s="15"/>
      <c r="CMZ70" s="15"/>
      <c r="CNA70" s="15"/>
      <c r="CNB70" s="15"/>
      <c r="CNC70" s="15"/>
      <c r="CND70" s="15"/>
      <c r="CNE70" s="15"/>
      <c r="CNF70" s="15"/>
      <c r="CNG70" s="15"/>
      <c r="CNH70" s="15"/>
      <c r="CNI70" s="15"/>
      <c r="CNJ70" s="15"/>
      <c r="CNK70" s="15"/>
      <c r="CNL70" s="15"/>
      <c r="CNM70" s="15"/>
      <c r="CNN70" s="15"/>
      <c r="CNO70" s="15"/>
      <c r="CNP70" s="15"/>
      <c r="CNQ70" s="15"/>
      <c r="CNR70" s="15"/>
      <c r="CNS70" s="15"/>
      <c r="CNT70" s="15"/>
      <c r="CNU70" s="15"/>
      <c r="CNV70" s="15"/>
      <c r="CNW70" s="15"/>
      <c r="CNX70" s="15"/>
      <c r="CNY70" s="15"/>
      <c r="CNZ70" s="15"/>
      <c r="COA70" s="15"/>
      <c r="COB70" s="15"/>
      <c r="COC70" s="15"/>
      <c r="COD70" s="15"/>
      <c r="COE70" s="15"/>
      <c r="COF70" s="15"/>
      <c r="COG70" s="15"/>
      <c r="COH70" s="15"/>
      <c r="COI70" s="15"/>
      <c r="COJ70" s="15"/>
      <c r="COK70" s="15"/>
      <c r="COL70" s="15"/>
      <c r="COM70" s="15"/>
      <c r="CON70" s="15"/>
      <c r="COO70" s="15"/>
      <c r="COP70" s="15"/>
      <c r="COQ70" s="15"/>
      <c r="COR70" s="15"/>
      <c r="COS70" s="15"/>
      <c r="COT70" s="15"/>
      <c r="COU70" s="15"/>
      <c r="COV70" s="15"/>
      <c r="COW70" s="15"/>
      <c r="COX70" s="15"/>
      <c r="COY70" s="15"/>
      <c r="COZ70" s="15"/>
      <c r="CPA70" s="15"/>
      <c r="CPB70" s="15"/>
      <c r="CPC70" s="15"/>
      <c r="CPD70" s="15"/>
      <c r="CPE70" s="15"/>
      <c r="CPF70" s="15"/>
      <c r="CPG70" s="15"/>
      <c r="CPH70" s="15"/>
      <c r="CPI70" s="15"/>
      <c r="CPJ70" s="15"/>
      <c r="CPK70" s="15"/>
      <c r="CPL70" s="15"/>
      <c r="CPM70" s="15"/>
      <c r="CPN70" s="15"/>
      <c r="CPO70" s="15"/>
      <c r="CPP70" s="15"/>
      <c r="CPQ70" s="15"/>
      <c r="CPR70" s="15"/>
      <c r="CPS70" s="15"/>
      <c r="CPT70" s="15"/>
      <c r="CPU70" s="15"/>
      <c r="CPV70" s="15"/>
      <c r="CPW70" s="15"/>
      <c r="CPX70" s="15"/>
      <c r="CPY70" s="15"/>
      <c r="CPZ70" s="15"/>
      <c r="CQA70" s="15"/>
      <c r="CQB70" s="15"/>
      <c r="CQC70" s="15"/>
      <c r="CQD70" s="15"/>
      <c r="CQE70" s="15"/>
      <c r="CQF70" s="15"/>
      <c r="CQG70" s="15"/>
      <c r="CQH70" s="15"/>
      <c r="CQI70" s="15"/>
      <c r="CQJ70" s="15"/>
      <c r="CQK70" s="15"/>
      <c r="CQL70" s="15"/>
      <c r="CQM70" s="15"/>
      <c r="CQN70" s="15"/>
      <c r="CQO70" s="15"/>
      <c r="CQP70" s="15"/>
      <c r="CQQ70" s="15"/>
      <c r="CQR70" s="15"/>
      <c r="CQS70" s="15"/>
      <c r="CQT70" s="15"/>
      <c r="CQU70" s="15"/>
      <c r="CQV70" s="15"/>
      <c r="CQW70" s="15"/>
      <c r="CQX70" s="15"/>
      <c r="CQY70" s="15"/>
      <c r="CQZ70" s="15"/>
      <c r="CRA70" s="15"/>
      <c r="CRB70" s="15"/>
      <c r="CRC70" s="15"/>
      <c r="CRD70" s="15"/>
      <c r="CRE70" s="15"/>
      <c r="CRF70" s="15"/>
      <c r="CRG70" s="15"/>
      <c r="CRH70" s="15"/>
      <c r="CRI70" s="15"/>
      <c r="CRJ70" s="15"/>
      <c r="CRK70" s="15"/>
      <c r="CRL70" s="15"/>
      <c r="CRM70" s="15"/>
      <c r="CRN70" s="15"/>
      <c r="CRO70" s="15"/>
      <c r="CRP70" s="15"/>
      <c r="CRQ70" s="15"/>
      <c r="CRR70" s="15"/>
      <c r="CRS70" s="15"/>
      <c r="CRT70" s="15"/>
      <c r="CRU70" s="15"/>
      <c r="CRV70" s="15"/>
      <c r="CRW70" s="15"/>
      <c r="CRX70" s="15"/>
      <c r="CRY70" s="15"/>
      <c r="CRZ70" s="15"/>
      <c r="CSA70" s="15"/>
      <c r="CSB70" s="15"/>
      <c r="CSC70" s="15"/>
      <c r="CSD70" s="15"/>
      <c r="CSE70" s="15"/>
      <c r="CSF70" s="15"/>
      <c r="CSG70" s="15"/>
      <c r="CSH70" s="15"/>
      <c r="CSI70" s="15"/>
      <c r="CSJ70" s="15"/>
      <c r="CSK70" s="15"/>
      <c r="CSL70" s="15"/>
      <c r="CSM70" s="15"/>
      <c r="CSN70" s="15"/>
      <c r="CSO70" s="15"/>
      <c r="CSP70" s="15"/>
      <c r="CSQ70" s="15"/>
      <c r="CSR70" s="15"/>
      <c r="CSS70" s="15"/>
      <c r="CST70" s="15"/>
      <c r="CSU70" s="15"/>
      <c r="CSV70" s="15"/>
      <c r="CSW70" s="15"/>
      <c r="CSX70" s="15"/>
      <c r="CSY70" s="15"/>
      <c r="CSZ70" s="15"/>
      <c r="CTA70" s="15"/>
      <c r="CTB70" s="15"/>
      <c r="CTC70" s="15"/>
      <c r="CTD70" s="15"/>
      <c r="CTE70" s="15"/>
      <c r="CTF70" s="15"/>
      <c r="CTG70" s="15"/>
      <c r="CTH70" s="15"/>
      <c r="CTI70" s="15"/>
      <c r="CTJ70" s="15"/>
      <c r="CTK70" s="15"/>
      <c r="CTL70" s="15"/>
      <c r="CTM70" s="15"/>
      <c r="CTN70" s="15"/>
      <c r="CTO70" s="15"/>
      <c r="CTP70" s="15"/>
      <c r="CTQ70" s="15"/>
      <c r="CTR70" s="15"/>
      <c r="CTS70" s="15"/>
      <c r="CTT70" s="15"/>
      <c r="CTU70" s="15"/>
      <c r="CTV70" s="15"/>
      <c r="CTW70" s="15"/>
      <c r="CTX70" s="15"/>
      <c r="CTY70" s="15"/>
      <c r="CTZ70" s="15"/>
      <c r="CUA70" s="15"/>
      <c r="CUB70" s="15"/>
      <c r="CUC70" s="15"/>
      <c r="CUD70" s="15"/>
      <c r="CUE70" s="15"/>
      <c r="CUF70" s="15"/>
      <c r="CUG70" s="15"/>
      <c r="CUH70" s="15"/>
      <c r="CUI70" s="15"/>
      <c r="CUJ70" s="15"/>
      <c r="CUK70" s="15"/>
      <c r="CUL70" s="15"/>
      <c r="CUM70" s="15"/>
      <c r="CUN70" s="15"/>
      <c r="CUO70" s="15"/>
      <c r="CUP70" s="15"/>
      <c r="CUQ70" s="15"/>
      <c r="CUR70" s="15"/>
      <c r="CUS70" s="15"/>
      <c r="CUT70" s="15"/>
      <c r="CUU70" s="15"/>
      <c r="CUV70" s="15"/>
      <c r="CUW70" s="15"/>
      <c r="CUX70" s="15"/>
      <c r="CUY70" s="15"/>
      <c r="CUZ70" s="15"/>
      <c r="CVA70" s="15"/>
      <c r="CVB70" s="15"/>
      <c r="CVC70" s="15"/>
      <c r="CVD70" s="15"/>
      <c r="CVE70" s="15"/>
      <c r="CVF70" s="15"/>
      <c r="CVG70" s="15"/>
      <c r="CVH70" s="15"/>
      <c r="CVI70" s="15"/>
      <c r="CVJ70" s="15"/>
      <c r="CVK70" s="15"/>
      <c r="CVL70" s="15"/>
      <c r="CVM70" s="15"/>
      <c r="CVN70" s="15"/>
      <c r="CVO70" s="15"/>
      <c r="CVP70" s="15"/>
      <c r="CVQ70" s="15"/>
      <c r="CVR70" s="15"/>
      <c r="CVS70" s="15"/>
      <c r="CVT70" s="15"/>
      <c r="CVU70" s="15"/>
      <c r="CVV70" s="15"/>
      <c r="CVW70" s="15"/>
      <c r="CVX70" s="15"/>
      <c r="CVY70" s="15"/>
      <c r="CVZ70" s="15"/>
      <c r="CWA70" s="15"/>
      <c r="CWB70" s="15"/>
      <c r="CWC70" s="15"/>
      <c r="CWD70" s="15"/>
      <c r="CWE70" s="15"/>
      <c r="CWF70" s="15"/>
      <c r="CWG70" s="15"/>
      <c r="CWH70" s="15"/>
      <c r="CWI70" s="15"/>
      <c r="CWJ70" s="15"/>
      <c r="CWK70" s="15"/>
      <c r="CWL70" s="15"/>
      <c r="CWM70" s="15"/>
      <c r="CWN70" s="15"/>
      <c r="CWO70" s="15"/>
      <c r="CWP70" s="15"/>
      <c r="CWQ70" s="15"/>
      <c r="CWR70" s="15"/>
      <c r="CWS70" s="15"/>
      <c r="CWT70" s="15"/>
      <c r="CWU70" s="15"/>
      <c r="CWV70" s="15"/>
      <c r="CWW70" s="15"/>
      <c r="CWX70" s="15"/>
      <c r="CWY70" s="15"/>
      <c r="CWZ70" s="15"/>
      <c r="CXA70" s="15"/>
      <c r="CXB70" s="15"/>
      <c r="CXC70" s="15"/>
      <c r="CXD70" s="15"/>
      <c r="CXE70" s="15"/>
      <c r="CXF70" s="15"/>
      <c r="CXG70" s="15"/>
      <c r="CXH70" s="15"/>
      <c r="CXI70" s="15"/>
      <c r="CXJ70" s="15"/>
      <c r="CXK70" s="15"/>
      <c r="CXL70" s="15"/>
      <c r="CXM70" s="15"/>
      <c r="CXN70" s="15"/>
      <c r="CXO70" s="15"/>
      <c r="CXP70" s="15"/>
      <c r="CXQ70" s="15"/>
      <c r="CXR70" s="15"/>
      <c r="CXS70" s="15"/>
      <c r="CXT70" s="15"/>
      <c r="CXU70" s="15"/>
      <c r="CXV70" s="15"/>
      <c r="CXW70" s="15"/>
      <c r="CXX70" s="15"/>
      <c r="CXY70" s="15"/>
      <c r="CXZ70" s="15"/>
      <c r="CYA70" s="15"/>
      <c r="CYB70" s="15"/>
      <c r="CYC70" s="15"/>
      <c r="CYD70" s="15"/>
      <c r="CYE70" s="15"/>
      <c r="CYF70" s="15"/>
      <c r="CYG70" s="15"/>
      <c r="CYH70" s="15"/>
      <c r="CYI70" s="15"/>
      <c r="CYJ70" s="15"/>
      <c r="CYK70" s="15"/>
      <c r="CYL70" s="15"/>
      <c r="CYM70" s="15"/>
      <c r="CYN70" s="15"/>
      <c r="CYO70" s="15"/>
      <c r="CYP70" s="15"/>
      <c r="CYQ70" s="15"/>
      <c r="CYR70" s="15"/>
      <c r="CYS70" s="15"/>
      <c r="CYT70" s="15"/>
      <c r="CYU70" s="15"/>
      <c r="CYV70" s="15"/>
      <c r="CYW70" s="15"/>
      <c r="CYX70" s="15"/>
      <c r="CYY70" s="15"/>
      <c r="CYZ70" s="15"/>
      <c r="CZA70" s="15"/>
      <c r="CZB70" s="15"/>
      <c r="CZC70" s="15"/>
      <c r="CZD70" s="15"/>
      <c r="CZE70" s="15"/>
      <c r="CZF70" s="15"/>
      <c r="CZG70" s="15"/>
      <c r="CZH70" s="15"/>
      <c r="CZI70" s="15"/>
      <c r="CZJ70" s="15"/>
      <c r="CZK70" s="15"/>
      <c r="CZL70" s="15"/>
      <c r="CZM70" s="15"/>
      <c r="CZN70" s="15"/>
      <c r="CZO70" s="15"/>
      <c r="CZP70" s="15"/>
      <c r="CZQ70" s="15"/>
      <c r="CZR70" s="15"/>
      <c r="CZS70" s="15"/>
      <c r="CZT70" s="15"/>
      <c r="CZU70" s="15"/>
      <c r="CZV70" s="15"/>
      <c r="CZW70" s="15"/>
      <c r="CZX70" s="15"/>
      <c r="CZY70" s="15"/>
      <c r="CZZ70" s="15"/>
      <c r="DAA70" s="15"/>
      <c r="DAB70" s="15"/>
      <c r="DAC70" s="15"/>
      <c r="DAD70" s="15"/>
      <c r="DAE70" s="15"/>
      <c r="DAF70" s="15"/>
      <c r="DAG70" s="15"/>
      <c r="DAH70" s="15"/>
      <c r="DAI70" s="15"/>
      <c r="DAJ70" s="15"/>
      <c r="DAK70" s="15"/>
      <c r="DAL70" s="15"/>
      <c r="DAM70" s="15"/>
      <c r="DAN70" s="15"/>
      <c r="DAO70" s="15"/>
      <c r="DAP70" s="15"/>
      <c r="DAQ70" s="15"/>
      <c r="DAR70" s="15"/>
      <c r="DAS70" s="15"/>
      <c r="DAT70" s="15"/>
      <c r="DAU70" s="15"/>
      <c r="DAV70" s="15"/>
      <c r="DAW70" s="15"/>
      <c r="DAX70" s="15"/>
      <c r="DAY70" s="15"/>
      <c r="DAZ70" s="15"/>
      <c r="DBA70" s="15"/>
      <c r="DBB70" s="15"/>
      <c r="DBC70" s="15"/>
      <c r="DBD70" s="15"/>
      <c r="DBE70" s="15"/>
      <c r="DBF70" s="15"/>
      <c r="DBG70" s="15"/>
      <c r="DBH70" s="15"/>
      <c r="DBI70" s="15"/>
      <c r="DBJ70" s="15"/>
      <c r="DBK70" s="15"/>
      <c r="DBL70" s="15"/>
      <c r="DBM70" s="15"/>
      <c r="DBN70" s="15"/>
      <c r="DBO70" s="15"/>
      <c r="DBP70" s="15"/>
      <c r="DBQ70" s="15"/>
      <c r="DBR70" s="15"/>
      <c r="DBS70" s="15"/>
      <c r="DBT70" s="15"/>
      <c r="DBU70" s="15"/>
      <c r="DBV70" s="15"/>
      <c r="DBW70" s="15"/>
      <c r="DBX70" s="15"/>
      <c r="DBY70" s="15"/>
      <c r="DBZ70" s="15"/>
      <c r="DCA70" s="15"/>
      <c r="DCB70" s="15"/>
      <c r="DCC70" s="15"/>
      <c r="DCD70" s="15"/>
      <c r="DCE70" s="15"/>
      <c r="DCF70" s="15"/>
      <c r="DCG70" s="15"/>
      <c r="DCH70" s="15"/>
      <c r="DCI70" s="15"/>
      <c r="DCJ70" s="15"/>
      <c r="DCK70" s="15"/>
      <c r="DCL70" s="15"/>
      <c r="DCM70" s="15"/>
      <c r="DCN70" s="15"/>
      <c r="DCO70" s="15"/>
      <c r="DCP70" s="15"/>
      <c r="DCQ70" s="15"/>
      <c r="DCR70" s="15"/>
      <c r="DCS70" s="15"/>
      <c r="DCT70" s="15"/>
      <c r="DCU70" s="15"/>
      <c r="DCV70" s="15"/>
      <c r="DCW70" s="15"/>
      <c r="DCX70" s="15"/>
      <c r="DCY70" s="15"/>
      <c r="DCZ70" s="15"/>
      <c r="DDA70" s="15"/>
      <c r="DDB70" s="15"/>
      <c r="DDC70" s="15"/>
      <c r="DDD70" s="15"/>
      <c r="DDE70" s="15"/>
      <c r="DDF70" s="15"/>
      <c r="DDG70" s="15"/>
      <c r="DDH70" s="15"/>
      <c r="DDI70" s="15"/>
      <c r="DDJ70" s="15"/>
      <c r="DDK70" s="15"/>
      <c r="DDL70" s="15"/>
      <c r="DDM70" s="15"/>
      <c r="DDN70" s="15"/>
      <c r="DDO70" s="15"/>
      <c r="DDP70" s="15"/>
      <c r="DDQ70" s="15"/>
      <c r="DDR70" s="15"/>
      <c r="DDS70" s="15"/>
      <c r="DDT70" s="15"/>
      <c r="DDU70" s="15"/>
      <c r="DDV70" s="15"/>
      <c r="DDW70" s="15"/>
      <c r="DDX70" s="15"/>
      <c r="DDY70" s="15"/>
      <c r="DDZ70" s="15"/>
      <c r="DEA70" s="15"/>
      <c r="DEB70" s="15"/>
      <c r="DEC70" s="15"/>
      <c r="DED70" s="15"/>
      <c r="DEE70" s="15"/>
      <c r="DEF70" s="15"/>
      <c r="DEG70" s="15"/>
      <c r="DEH70" s="15"/>
      <c r="DEI70" s="15"/>
      <c r="DEJ70" s="15"/>
      <c r="DEK70" s="15"/>
      <c r="DEL70" s="15"/>
      <c r="DEM70" s="15"/>
      <c r="DEN70" s="15"/>
      <c r="DEO70" s="15"/>
      <c r="DEP70" s="15"/>
      <c r="DEQ70" s="15"/>
      <c r="DER70" s="15"/>
      <c r="DES70" s="15"/>
      <c r="DET70" s="15"/>
      <c r="DEU70" s="15"/>
      <c r="DEV70" s="15"/>
      <c r="DEW70" s="15"/>
      <c r="DEX70" s="15"/>
      <c r="DEY70" s="15"/>
      <c r="DEZ70" s="15"/>
      <c r="DFA70" s="15"/>
      <c r="DFB70" s="15"/>
      <c r="DFC70" s="15"/>
      <c r="DFD70" s="15"/>
      <c r="DFE70" s="15"/>
      <c r="DFF70" s="15"/>
      <c r="DFG70" s="15"/>
      <c r="DFH70" s="15"/>
      <c r="DFI70" s="15"/>
      <c r="DFJ70" s="15"/>
      <c r="DFK70" s="15"/>
      <c r="DFL70" s="15"/>
      <c r="DFM70" s="15"/>
      <c r="DFN70" s="15"/>
      <c r="DFO70" s="15"/>
      <c r="DFP70" s="15"/>
      <c r="DFQ70" s="15"/>
      <c r="DFR70" s="15"/>
      <c r="DFS70" s="15"/>
      <c r="DFT70" s="15"/>
      <c r="DFU70" s="15"/>
      <c r="DFV70" s="15"/>
      <c r="DFW70" s="15"/>
      <c r="DFX70" s="15"/>
      <c r="DFY70" s="15"/>
      <c r="DFZ70" s="15"/>
      <c r="DGA70" s="15"/>
      <c r="DGB70" s="15"/>
      <c r="DGC70" s="15"/>
      <c r="DGD70" s="15"/>
      <c r="DGE70" s="15"/>
      <c r="DGF70" s="15"/>
      <c r="DGG70" s="15"/>
      <c r="DGH70" s="15"/>
      <c r="DGI70" s="15"/>
      <c r="DGJ70" s="15"/>
      <c r="DGK70" s="15"/>
      <c r="DGL70" s="15"/>
      <c r="DGM70" s="15"/>
      <c r="DGN70" s="15"/>
      <c r="DGO70" s="15"/>
      <c r="DGP70" s="15"/>
      <c r="DGQ70" s="15"/>
      <c r="DGR70" s="15"/>
      <c r="DGS70" s="15"/>
      <c r="DGT70" s="15"/>
      <c r="DGU70" s="15"/>
      <c r="DGV70" s="15"/>
      <c r="DGW70" s="15"/>
      <c r="DGX70" s="15"/>
      <c r="DGY70" s="15"/>
      <c r="DGZ70" s="15"/>
      <c r="DHA70" s="15"/>
      <c r="DHB70" s="15"/>
      <c r="DHC70" s="15"/>
      <c r="DHD70" s="15"/>
      <c r="DHE70" s="15"/>
      <c r="DHF70" s="15"/>
      <c r="DHG70" s="15"/>
      <c r="DHH70" s="15"/>
      <c r="DHI70" s="15"/>
      <c r="DHJ70" s="15"/>
      <c r="DHK70" s="15"/>
      <c r="DHL70" s="15"/>
      <c r="DHM70" s="15"/>
      <c r="DHN70" s="15"/>
      <c r="DHO70" s="15"/>
      <c r="DHP70" s="15"/>
      <c r="DHQ70" s="15"/>
      <c r="DHR70" s="15"/>
      <c r="DHS70" s="15"/>
      <c r="DHT70" s="15"/>
      <c r="DHU70" s="15"/>
      <c r="DHV70" s="15"/>
      <c r="DHW70" s="15"/>
      <c r="DHX70" s="15"/>
      <c r="DHY70" s="15"/>
      <c r="DHZ70" s="15"/>
      <c r="DIA70" s="15"/>
      <c r="DIB70" s="15"/>
      <c r="DIC70" s="15"/>
      <c r="DID70" s="15"/>
      <c r="DIE70" s="15"/>
      <c r="DIF70" s="15"/>
      <c r="DIG70" s="15"/>
      <c r="DIH70" s="15"/>
      <c r="DII70" s="15"/>
      <c r="DIJ70" s="15"/>
      <c r="DIK70" s="15"/>
      <c r="DIL70" s="15"/>
      <c r="DIM70" s="15"/>
      <c r="DIN70" s="15"/>
      <c r="DIO70" s="15"/>
      <c r="DIP70" s="15"/>
      <c r="DIQ70" s="15"/>
      <c r="DIR70" s="15"/>
      <c r="DIS70" s="15"/>
      <c r="DIT70" s="15"/>
      <c r="DIU70" s="15"/>
      <c r="DIV70" s="15"/>
      <c r="DIW70" s="15"/>
      <c r="DIX70" s="15"/>
      <c r="DIY70" s="15"/>
      <c r="DIZ70" s="15"/>
      <c r="DJA70" s="15"/>
      <c r="DJB70" s="15"/>
      <c r="DJC70" s="15"/>
      <c r="DJD70" s="15"/>
      <c r="DJE70" s="15"/>
      <c r="DJF70" s="15"/>
      <c r="DJG70" s="15"/>
      <c r="DJH70" s="15"/>
      <c r="DJI70" s="15"/>
      <c r="DJJ70" s="15"/>
      <c r="DJK70" s="15"/>
      <c r="DJL70" s="15"/>
      <c r="DJM70" s="15"/>
      <c r="DJN70" s="15"/>
      <c r="DJO70" s="15"/>
      <c r="DJP70" s="15"/>
      <c r="DJQ70" s="15"/>
      <c r="DJR70" s="15"/>
      <c r="DJS70" s="15"/>
      <c r="DJT70" s="15"/>
      <c r="DJU70" s="15"/>
      <c r="DJV70" s="15"/>
      <c r="DJW70" s="15"/>
      <c r="DJX70" s="15"/>
      <c r="DJY70" s="15"/>
      <c r="DJZ70" s="15"/>
      <c r="DKA70" s="15"/>
      <c r="DKB70" s="15"/>
      <c r="DKC70" s="15"/>
      <c r="DKD70" s="15"/>
      <c r="DKE70" s="15"/>
      <c r="DKF70" s="15"/>
      <c r="DKG70" s="15"/>
      <c r="DKH70" s="15"/>
      <c r="DKI70" s="15"/>
      <c r="DKJ70" s="15"/>
      <c r="DKK70" s="15"/>
      <c r="DKL70" s="15"/>
      <c r="DKM70" s="15"/>
      <c r="DKN70" s="15"/>
      <c r="DKO70" s="15"/>
      <c r="DKP70" s="15"/>
      <c r="DKQ70" s="15"/>
      <c r="DKR70" s="15"/>
      <c r="DKS70" s="15"/>
      <c r="DKT70" s="15"/>
      <c r="DKU70" s="15"/>
      <c r="DKV70" s="15"/>
      <c r="DKW70" s="15"/>
      <c r="DKX70" s="15"/>
      <c r="DKY70" s="15"/>
      <c r="DKZ70" s="15"/>
      <c r="DLA70" s="15"/>
      <c r="DLB70" s="15"/>
      <c r="DLC70" s="15"/>
      <c r="DLD70" s="15"/>
      <c r="DLE70" s="15"/>
      <c r="DLF70" s="15"/>
      <c r="DLG70" s="15"/>
      <c r="DLH70" s="15"/>
      <c r="DLI70" s="15"/>
      <c r="DLJ70" s="15"/>
      <c r="DLK70" s="15"/>
      <c r="DLL70" s="15"/>
      <c r="DLM70" s="15"/>
      <c r="DLN70" s="15"/>
      <c r="DLO70" s="15"/>
      <c r="DLP70" s="15"/>
      <c r="DLQ70" s="15"/>
      <c r="DLR70" s="15"/>
      <c r="DLS70" s="15"/>
      <c r="DLT70" s="15"/>
      <c r="DLU70" s="15"/>
      <c r="DLV70" s="15"/>
      <c r="DLW70" s="15"/>
      <c r="DLX70" s="15"/>
      <c r="DLY70" s="15"/>
      <c r="DLZ70" s="15"/>
      <c r="DMA70" s="15"/>
      <c r="DMB70" s="15"/>
      <c r="DMC70" s="15"/>
      <c r="DMD70" s="15"/>
      <c r="DME70" s="15"/>
      <c r="DMF70" s="15"/>
      <c r="DMG70" s="15"/>
      <c r="DMH70" s="15"/>
      <c r="DMI70" s="15"/>
      <c r="DMJ70" s="15"/>
      <c r="DMK70" s="15"/>
      <c r="DML70" s="15"/>
      <c r="DMM70" s="15"/>
      <c r="DMN70" s="15"/>
      <c r="DMO70" s="15"/>
      <c r="DMP70" s="15"/>
      <c r="DMQ70" s="15"/>
      <c r="DMR70" s="15"/>
      <c r="DMS70" s="15"/>
      <c r="DMT70" s="15"/>
      <c r="DMU70" s="15"/>
      <c r="DMV70" s="15"/>
      <c r="DMW70" s="15"/>
      <c r="DMX70" s="15"/>
      <c r="DMY70" s="15"/>
      <c r="DMZ70" s="15"/>
      <c r="DNA70" s="15"/>
      <c r="DNB70" s="15"/>
      <c r="DNC70" s="15"/>
      <c r="DND70" s="15"/>
      <c r="DNE70" s="15"/>
      <c r="DNF70" s="15"/>
      <c r="DNG70" s="15"/>
      <c r="DNH70" s="15"/>
      <c r="DNI70" s="15"/>
      <c r="DNJ70" s="15"/>
      <c r="DNK70" s="15"/>
      <c r="DNL70" s="15"/>
      <c r="DNM70" s="15"/>
      <c r="DNN70" s="15"/>
      <c r="DNO70" s="15"/>
      <c r="DNP70" s="15"/>
      <c r="DNQ70" s="15"/>
      <c r="DNR70" s="15"/>
      <c r="DNS70" s="15"/>
      <c r="DNT70" s="15"/>
      <c r="DNU70" s="15"/>
      <c r="DNV70" s="15"/>
      <c r="DNW70" s="15"/>
      <c r="DNX70" s="15"/>
      <c r="DNY70" s="15"/>
      <c r="DNZ70" s="15"/>
      <c r="DOA70" s="15"/>
      <c r="DOB70" s="15"/>
      <c r="DOC70" s="15"/>
      <c r="DOD70" s="15"/>
      <c r="DOE70" s="15"/>
      <c r="DOF70" s="15"/>
      <c r="DOG70" s="15"/>
      <c r="DOH70" s="15"/>
      <c r="DOI70" s="15"/>
      <c r="DOJ70" s="15"/>
      <c r="DOK70" s="15"/>
      <c r="DOL70" s="15"/>
      <c r="DOM70" s="15"/>
      <c r="DON70" s="15"/>
      <c r="DOO70" s="15"/>
      <c r="DOP70" s="15"/>
      <c r="DOQ70" s="15"/>
      <c r="DOR70" s="15"/>
      <c r="DOS70" s="15"/>
      <c r="DOT70" s="15"/>
      <c r="DOU70" s="15"/>
      <c r="DOV70" s="15"/>
      <c r="DOW70" s="15"/>
      <c r="DOX70" s="15"/>
      <c r="DOY70" s="15"/>
      <c r="DOZ70" s="15"/>
      <c r="DPA70" s="15"/>
      <c r="DPB70" s="15"/>
      <c r="DPC70" s="15"/>
      <c r="DPD70" s="15"/>
      <c r="DPE70" s="15"/>
      <c r="DPF70" s="15"/>
      <c r="DPG70" s="15"/>
      <c r="DPH70" s="15"/>
      <c r="DPI70" s="15"/>
      <c r="DPJ70" s="15"/>
      <c r="DPK70" s="15"/>
      <c r="DPL70" s="15"/>
      <c r="DPM70" s="15"/>
      <c r="DPN70" s="15"/>
      <c r="DPO70" s="15"/>
      <c r="DPP70" s="15"/>
      <c r="DPQ70" s="15"/>
      <c r="DPR70" s="15"/>
      <c r="DPS70" s="15"/>
      <c r="DPT70" s="15"/>
      <c r="DPU70" s="15"/>
      <c r="DPV70" s="15"/>
      <c r="DPW70" s="15"/>
      <c r="DPX70" s="15"/>
      <c r="DPY70" s="15"/>
      <c r="DPZ70" s="15"/>
      <c r="DQA70" s="15"/>
      <c r="DQB70" s="15"/>
      <c r="DQC70" s="15"/>
      <c r="DQD70" s="15"/>
      <c r="DQE70" s="15"/>
      <c r="DQF70" s="15"/>
      <c r="DQG70" s="15"/>
      <c r="DQH70" s="15"/>
      <c r="DQI70" s="15"/>
      <c r="DQJ70" s="15"/>
      <c r="DQK70" s="15"/>
      <c r="DQL70" s="15"/>
      <c r="DQM70" s="15"/>
      <c r="DQN70" s="15"/>
      <c r="DQO70" s="15"/>
      <c r="DQP70" s="15"/>
      <c r="DQQ70" s="15"/>
      <c r="DQR70" s="15"/>
      <c r="DQS70" s="15"/>
      <c r="DQT70" s="15"/>
      <c r="DQU70" s="15"/>
      <c r="DQV70" s="15"/>
      <c r="DQW70" s="15"/>
      <c r="DQX70" s="15"/>
      <c r="DQY70" s="15"/>
      <c r="DQZ70" s="15"/>
      <c r="DRA70" s="15"/>
      <c r="DRB70" s="15"/>
      <c r="DRC70" s="15"/>
      <c r="DRD70" s="15"/>
      <c r="DRE70" s="15"/>
      <c r="DRF70" s="15"/>
      <c r="DRG70" s="15"/>
      <c r="DRH70" s="15"/>
      <c r="DRI70" s="15"/>
      <c r="DRJ70" s="15"/>
      <c r="DRK70" s="15"/>
      <c r="DRL70" s="15"/>
      <c r="DRM70" s="15"/>
      <c r="DRN70" s="15"/>
      <c r="DRO70" s="15"/>
      <c r="DRP70" s="15"/>
      <c r="DRQ70" s="15"/>
      <c r="DRR70" s="15"/>
      <c r="DRS70" s="15"/>
      <c r="DRT70" s="15"/>
      <c r="DRU70" s="15"/>
      <c r="DRV70" s="15"/>
      <c r="DRW70" s="15"/>
      <c r="DRX70" s="15"/>
      <c r="DRY70" s="15"/>
      <c r="DRZ70" s="15"/>
      <c r="DSA70" s="15"/>
      <c r="DSB70" s="15"/>
      <c r="DSC70" s="15"/>
      <c r="DSD70" s="15"/>
      <c r="DSE70" s="15"/>
      <c r="DSF70" s="15"/>
      <c r="DSG70" s="15"/>
      <c r="DSH70" s="15"/>
      <c r="DSI70" s="15"/>
      <c r="DSJ70" s="15"/>
      <c r="DSK70" s="15"/>
      <c r="DSL70" s="15"/>
      <c r="DSM70" s="15"/>
      <c r="DSN70" s="15"/>
      <c r="DSO70" s="15"/>
      <c r="DSP70" s="15"/>
      <c r="DSQ70" s="15"/>
      <c r="DSR70" s="15"/>
      <c r="DSS70" s="15"/>
      <c r="DST70" s="15"/>
      <c r="DSU70" s="15"/>
      <c r="DSV70" s="15"/>
      <c r="DSW70" s="15"/>
      <c r="DSX70" s="15"/>
      <c r="DSY70" s="15"/>
      <c r="DSZ70" s="15"/>
      <c r="DTA70" s="15"/>
      <c r="DTB70" s="15"/>
      <c r="DTC70" s="15"/>
      <c r="DTD70" s="15"/>
      <c r="DTE70" s="15"/>
      <c r="DTF70" s="15"/>
      <c r="DTG70" s="15"/>
      <c r="DTH70" s="15"/>
      <c r="DTI70" s="15"/>
      <c r="DTJ70" s="15"/>
      <c r="DTK70" s="15"/>
      <c r="DTL70" s="15"/>
      <c r="DTM70" s="15"/>
      <c r="DTN70" s="15"/>
      <c r="DTO70" s="15"/>
      <c r="DTP70" s="15"/>
      <c r="DTQ70" s="15"/>
      <c r="DTR70" s="15"/>
      <c r="DTS70" s="15"/>
      <c r="DTT70" s="15"/>
      <c r="DTU70" s="15"/>
      <c r="DTV70" s="15"/>
      <c r="DTW70" s="15"/>
      <c r="DTX70" s="15"/>
      <c r="DTY70" s="15"/>
      <c r="DTZ70" s="15"/>
      <c r="DUA70" s="15"/>
      <c r="DUB70" s="15"/>
      <c r="DUC70" s="15"/>
      <c r="DUD70" s="15"/>
      <c r="DUE70" s="15"/>
      <c r="DUF70" s="15"/>
      <c r="DUG70" s="15"/>
      <c r="DUH70" s="15"/>
      <c r="DUI70" s="15"/>
      <c r="DUJ70" s="15"/>
      <c r="DUK70" s="15"/>
      <c r="DUL70" s="15"/>
      <c r="DUM70" s="15"/>
      <c r="DUN70" s="15"/>
      <c r="DUO70" s="15"/>
      <c r="DUP70" s="15"/>
      <c r="DUQ70" s="15"/>
      <c r="DUR70" s="15"/>
      <c r="DUS70" s="15"/>
      <c r="DUT70" s="15"/>
      <c r="DUU70" s="15"/>
      <c r="DUV70" s="15"/>
      <c r="DUW70" s="15"/>
      <c r="DUX70" s="15"/>
      <c r="DUY70" s="15"/>
      <c r="DUZ70" s="15"/>
      <c r="DVA70" s="15"/>
      <c r="DVB70" s="15"/>
      <c r="DVC70" s="15"/>
      <c r="DVD70" s="15"/>
      <c r="DVE70" s="15"/>
      <c r="DVF70" s="15"/>
      <c r="DVG70" s="15"/>
      <c r="DVH70" s="15"/>
      <c r="DVI70" s="15"/>
      <c r="DVJ70" s="15"/>
      <c r="DVK70" s="15"/>
      <c r="DVL70" s="15"/>
      <c r="DVM70" s="15"/>
      <c r="DVN70" s="15"/>
      <c r="DVO70" s="15"/>
      <c r="DVP70" s="15"/>
      <c r="DVQ70" s="15"/>
      <c r="DVR70" s="15"/>
      <c r="DVS70" s="15"/>
      <c r="DVT70" s="15"/>
      <c r="DVU70" s="15"/>
      <c r="DVV70" s="15"/>
      <c r="DVW70" s="15"/>
      <c r="DVX70" s="15"/>
      <c r="DVY70" s="15"/>
      <c r="DVZ70" s="15"/>
      <c r="DWA70" s="15"/>
      <c r="DWB70" s="15"/>
      <c r="DWC70" s="15"/>
      <c r="DWD70" s="15"/>
      <c r="DWE70" s="15"/>
      <c r="DWF70" s="15"/>
      <c r="DWG70" s="15"/>
      <c r="DWH70" s="15"/>
      <c r="DWI70" s="15"/>
      <c r="DWJ70" s="15"/>
      <c r="DWK70" s="15"/>
      <c r="DWL70" s="15"/>
      <c r="DWM70" s="15"/>
      <c r="DWN70" s="15"/>
      <c r="DWO70" s="15"/>
      <c r="DWP70" s="15"/>
      <c r="DWQ70" s="15"/>
      <c r="DWR70" s="15"/>
      <c r="DWS70" s="15"/>
      <c r="DWT70" s="15"/>
      <c r="DWU70" s="15"/>
      <c r="DWV70" s="15"/>
      <c r="DWW70" s="15"/>
      <c r="DWX70" s="15"/>
      <c r="DWY70" s="15"/>
      <c r="DWZ70" s="15"/>
      <c r="DXA70" s="15"/>
      <c r="DXB70" s="15"/>
      <c r="DXC70" s="15"/>
      <c r="DXD70" s="15"/>
      <c r="DXE70" s="15"/>
      <c r="DXF70" s="15"/>
      <c r="DXG70" s="15"/>
      <c r="DXH70" s="15"/>
      <c r="DXI70" s="15"/>
      <c r="DXJ70" s="15"/>
      <c r="DXK70" s="15"/>
      <c r="DXL70" s="15"/>
      <c r="DXM70" s="15"/>
      <c r="DXN70" s="15"/>
      <c r="DXO70" s="15"/>
      <c r="DXP70" s="15"/>
      <c r="DXQ70" s="15"/>
      <c r="DXR70" s="15"/>
      <c r="DXS70" s="15"/>
      <c r="DXT70" s="15"/>
      <c r="DXU70" s="15"/>
      <c r="DXV70" s="15"/>
      <c r="DXW70" s="15"/>
      <c r="DXX70" s="15"/>
      <c r="DXY70" s="15"/>
      <c r="DXZ70" s="15"/>
      <c r="DYA70" s="15"/>
      <c r="DYB70" s="15"/>
      <c r="DYC70" s="15"/>
      <c r="DYD70" s="15"/>
      <c r="DYE70" s="15"/>
      <c r="DYF70" s="15"/>
      <c r="DYG70" s="15"/>
      <c r="DYH70" s="15"/>
      <c r="DYI70" s="15"/>
      <c r="DYJ70" s="15"/>
      <c r="DYK70" s="15"/>
      <c r="DYL70" s="15"/>
      <c r="DYM70" s="15"/>
      <c r="DYN70" s="15"/>
      <c r="DYO70" s="15"/>
      <c r="DYP70" s="15"/>
      <c r="DYQ70" s="15"/>
      <c r="DYR70" s="15"/>
      <c r="DYS70" s="15"/>
      <c r="DYT70" s="15"/>
      <c r="DYU70" s="15"/>
      <c r="DYV70" s="15"/>
      <c r="DYW70" s="15"/>
      <c r="DYX70" s="15"/>
      <c r="DYY70" s="15"/>
      <c r="DYZ70" s="15"/>
      <c r="DZA70" s="15"/>
      <c r="DZB70" s="15"/>
      <c r="DZC70" s="15"/>
      <c r="DZD70" s="15"/>
      <c r="DZE70" s="15"/>
      <c r="DZF70" s="15"/>
      <c r="DZG70" s="15"/>
      <c r="DZH70" s="15"/>
      <c r="DZI70" s="15"/>
      <c r="DZJ70" s="15"/>
      <c r="DZK70" s="15"/>
      <c r="DZL70" s="15"/>
      <c r="DZM70" s="15"/>
      <c r="DZN70" s="15"/>
      <c r="DZO70" s="15"/>
      <c r="DZP70" s="15"/>
      <c r="DZQ70" s="15"/>
      <c r="DZR70" s="15"/>
      <c r="DZS70" s="15"/>
      <c r="DZT70" s="15"/>
      <c r="DZU70" s="15"/>
      <c r="DZV70" s="15"/>
      <c r="DZW70" s="15"/>
      <c r="DZX70" s="15"/>
      <c r="DZY70" s="15"/>
      <c r="DZZ70" s="15"/>
      <c r="EAA70" s="15"/>
      <c r="EAB70" s="15"/>
      <c r="EAC70" s="15"/>
      <c r="EAD70" s="15"/>
      <c r="EAE70" s="15"/>
      <c r="EAF70" s="15"/>
      <c r="EAG70" s="15"/>
      <c r="EAH70" s="15"/>
      <c r="EAI70" s="15"/>
      <c r="EAJ70" s="15"/>
      <c r="EAK70" s="15"/>
      <c r="EAL70" s="15"/>
      <c r="EAM70" s="15"/>
      <c r="EAN70" s="15"/>
      <c r="EAO70" s="15"/>
      <c r="EAP70" s="15"/>
      <c r="EAQ70" s="15"/>
      <c r="EAR70" s="15"/>
      <c r="EAS70" s="15"/>
      <c r="EAT70" s="15"/>
      <c r="EAU70" s="15"/>
      <c r="EAV70" s="15"/>
      <c r="EAW70" s="15"/>
      <c r="EAX70" s="15"/>
      <c r="EAY70" s="15"/>
      <c r="EAZ70" s="15"/>
      <c r="EBA70" s="15"/>
      <c r="EBB70" s="15"/>
      <c r="EBC70" s="15"/>
      <c r="EBD70" s="15"/>
      <c r="EBE70" s="15"/>
      <c r="EBF70" s="15"/>
      <c r="EBG70" s="15"/>
      <c r="EBH70" s="15"/>
      <c r="EBI70" s="15"/>
      <c r="EBJ70" s="15"/>
      <c r="EBK70" s="15"/>
      <c r="EBL70" s="15"/>
      <c r="EBM70" s="15"/>
      <c r="EBN70" s="15"/>
      <c r="EBO70" s="15"/>
      <c r="EBP70" s="15"/>
      <c r="EBQ70" s="15"/>
      <c r="EBR70" s="15"/>
      <c r="EBS70" s="15"/>
      <c r="EBT70" s="15"/>
      <c r="EBU70" s="15"/>
      <c r="EBV70" s="15"/>
      <c r="EBW70" s="15"/>
      <c r="EBX70" s="15"/>
      <c r="EBY70" s="15"/>
      <c r="EBZ70" s="15"/>
      <c r="ECA70" s="15"/>
      <c r="ECB70" s="15"/>
      <c r="ECC70" s="15"/>
      <c r="ECD70" s="15"/>
      <c r="ECE70" s="15"/>
      <c r="ECF70" s="15"/>
      <c r="ECG70" s="15"/>
      <c r="ECH70" s="15"/>
      <c r="ECI70" s="15"/>
      <c r="ECJ70" s="15"/>
      <c r="ECK70" s="15"/>
      <c r="ECL70" s="15"/>
      <c r="ECM70" s="15"/>
      <c r="ECN70" s="15"/>
      <c r="ECO70" s="15"/>
      <c r="ECP70" s="15"/>
      <c r="ECQ70" s="15"/>
      <c r="ECR70" s="15"/>
      <c r="ECS70" s="15"/>
      <c r="ECT70" s="15"/>
      <c r="ECU70" s="15"/>
      <c r="ECV70" s="15"/>
      <c r="ECW70" s="15"/>
      <c r="ECX70" s="15"/>
      <c r="ECY70" s="15"/>
      <c r="ECZ70" s="15"/>
      <c r="EDA70" s="15"/>
      <c r="EDB70" s="15"/>
      <c r="EDC70" s="15"/>
      <c r="EDD70" s="15"/>
      <c r="EDE70" s="15"/>
      <c r="EDF70" s="15"/>
      <c r="EDG70" s="15"/>
      <c r="EDH70" s="15"/>
      <c r="EDI70" s="15"/>
      <c r="EDJ70" s="15"/>
      <c r="EDK70" s="15"/>
      <c r="EDL70" s="15"/>
      <c r="EDM70" s="15"/>
      <c r="EDN70" s="15"/>
      <c r="EDO70" s="15"/>
      <c r="EDP70" s="15"/>
      <c r="EDQ70" s="15"/>
      <c r="EDR70" s="15"/>
      <c r="EDS70" s="15"/>
      <c r="EDT70" s="15"/>
      <c r="EDU70" s="15"/>
      <c r="EDV70" s="15"/>
      <c r="EDW70" s="15"/>
      <c r="EDX70" s="15"/>
      <c r="EDY70" s="15"/>
      <c r="EDZ70" s="15"/>
      <c r="EEA70" s="15"/>
      <c r="EEB70" s="15"/>
      <c r="EEC70" s="15"/>
      <c r="EED70" s="15"/>
      <c r="EEE70" s="15"/>
      <c r="EEF70" s="15"/>
      <c r="EEG70" s="15"/>
      <c r="EEH70" s="15"/>
      <c r="EEI70" s="15"/>
      <c r="EEJ70" s="15"/>
      <c r="EEK70" s="15"/>
      <c r="EEL70" s="15"/>
      <c r="EEM70" s="15"/>
      <c r="EEN70" s="15"/>
      <c r="EEO70" s="15"/>
      <c r="EEP70" s="15"/>
      <c r="EEQ70" s="15"/>
      <c r="EER70" s="15"/>
      <c r="EES70" s="15"/>
      <c r="EET70" s="15"/>
      <c r="EEU70" s="15"/>
      <c r="EEV70" s="15"/>
      <c r="EEW70" s="15"/>
      <c r="EEX70" s="15"/>
      <c r="EEY70" s="15"/>
      <c r="EEZ70" s="15"/>
      <c r="EFA70" s="15"/>
      <c r="EFB70" s="15"/>
      <c r="EFC70" s="15"/>
      <c r="EFD70" s="15"/>
      <c r="EFE70" s="15"/>
      <c r="EFF70" s="15"/>
      <c r="EFG70" s="15"/>
      <c r="EFH70" s="15"/>
      <c r="EFI70" s="15"/>
      <c r="EFJ70" s="15"/>
      <c r="EFK70" s="15"/>
      <c r="EFL70" s="15"/>
      <c r="EFM70" s="15"/>
      <c r="EFN70" s="15"/>
      <c r="EFO70" s="15"/>
      <c r="EFP70" s="15"/>
      <c r="EFQ70" s="15"/>
      <c r="EFR70" s="15"/>
      <c r="EFS70" s="15"/>
      <c r="EFT70" s="15"/>
      <c r="EFU70" s="15"/>
      <c r="EFV70" s="15"/>
      <c r="EFW70" s="15"/>
      <c r="EFX70" s="15"/>
      <c r="EFY70" s="15"/>
      <c r="EFZ70" s="15"/>
      <c r="EGA70" s="15"/>
      <c r="EGB70" s="15"/>
      <c r="EGC70" s="15"/>
      <c r="EGD70" s="15"/>
      <c r="EGE70" s="15"/>
      <c r="EGF70" s="15"/>
      <c r="EGG70" s="15"/>
      <c r="EGH70" s="15"/>
      <c r="EGI70" s="15"/>
      <c r="EGJ70" s="15"/>
      <c r="EGK70" s="15"/>
      <c r="EGL70" s="15"/>
      <c r="EGM70" s="15"/>
      <c r="EGN70" s="15"/>
      <c r="EGO70" s="15"/>
      <c r="EGP70" s="15"/>
      <c r="EGQ70" s="15"/>
      <c r="EGR70" s="15"/>
      <c r="EGS70" s="15"/>
      <c r="EGT70" s="15"/>
      <c r="EGU70" s="15"/>
      <c r="EGV70" s="15"/>
      <c r="EGW70" s="15"/>
      <c r="EGX70" s="15"/>
      <c r="EGY70" s="15"/>
      <c r="EGZ70" s="15"/>
      <c r="EHA70" s="15"/>
      <c r="EHB70" s="15"/>
      <c r="EHC70" s="15"/>
      <c r="EHD70" s="15"/>
      <c r="EHE70" s="15"/>
      <c r="EHF70" s="15"/>
      <c r="EHG70" s="15"/>
      <c r="EHH70" s="15"/>
      <c r="EHI70" s="15"/>
      <c r="EHJ70" s="15"/>
      <c r="EHK70" s="15"/>
      <c r="EHL70" s="15"/>
      <c r="EHM70" s="15"/>
      <c r="EHN70" s="15"/>
      <c r="EHO70" s="15"/>
      <c r="EHP70" s="15"/>
      <c r="EHQ70" s="15"/>
      <c r="EHR70" s="15"/>
      <c r="EHS70" s="15"/>
      <c r="EHT70" s="15"/>
      <c r="EHU70" s="15"/>
      <c r="EHV70" s="15"/>
      <c r="EHW70" s="15"/>
      <c r="EHX70" s="15"/>
      <c r="EHY70" s="15"/>
      <c r="EHZ70" s="15"/>
      <c r="EIA70" s="15"/>
      <c r="EIB70" s="15"/>
      <c r="EIC70" s="15"/>
      <c r="EID70" s="15"/>
      <c r="EIE70" s="15"/>
      <c r="EIF70" s="15"/>
      <c r="EIG70" s="15"/>
      <c r="EIH70" s="15"/>
      <c r="EII70" s="15"/>
      <c r="EIJ70" s="15"/>
      <c r="EIK70" s="15"/>
      <c r="EIL70" s="15"/>
      <c r="EIM70" s="15"/>
      <c r="EIN70" s="15"/>
      <c r="EIO70" s="15"/>
      <c r="EIP70" s="15"/>
      <c r="EIQ70" s="15"/>
      <c r="EIR70" s="15"/>
      <c r="EIS70" s="15"/>
      <c r="EIT70" s="15"/>
      <c r="EIU70" s="15"/>
      <c r="EIV70" s="15"/>
      <c r="EIW70" s="15"/>
      <c r="EIX70" s="15"/>
      <c r="EIY70" s="15"/>
      <c r="EIZ70" s="15"/>
      <c r="EJA70" s="15"/>
      <c r="EJB70" s="15"/>
      <c r="EJC70" s="15"/>
      <c r="EJD70" s="15"/>
      <c r="EJE70" s="15"/>
      <c r="EJF70" s="15"/>
      <c r="EJG70" s="15"/>
      <c r="EJH70" s="15"/>
      <c r="EJI70" s="15"/>
      <c r="EJJ70" s="15"/>
      <c r="EJK70" s="15"/>
      <c r="EJL70" s="15"/>
      <c r="EJM70" s="15"/>
      <c r="EJN70" s="15"/>
      <c r="EJO70" s="15"/>
      <c r="EJP70" s="15"/>
      <c r="EJQ70" s="15"/>
      <c r="EJR70" s="15"/>
      <c r="EJS70" s="15"/>
      <c r="EJT70" s="15"/>
      <c r="EJU70" s="15"/>
      <c r="EJV70" s="15"/>
      <c r="EJW70" s="15"/>
      <c r="EJX70" s="15"/>
      <c r="EJY70" s="15"/>
      <c r="EJZ70" s="15"/>
      <c r="EKA70" s="15"/>
      <c r="EKB70" s="15"/>
      <c r="EKC70" s="15"/>
      <c r="EKD70" s="15"/>
      <c r="EKE70" s="15"/>
      <c r="EKF70" s="15"/>
      <c r="EKG70" s="15"/>
      <c r="EKH70" s="15"/>
      <c r="EKI70" s="15"/>
      <c r="EKJ70" s="15"/>
      <c r="EKK70" s="15"/>
      <c r="EKL70" s="15"/>
      <c r="EKM70" s="15"/>
      <c r="EKN70" s="15"/>
      <c r="EKO70" s="15"/>
      <c r="EKP70" s="15"/>
      <c r="EKQ70" s="15"/>
      <c r="EKR70" s="15"/>
      <c r="EKS70" s="15"/>
      <c r="EKT70" s="15"/>
      <c r="EKU70" s="15"/>
      <c r="EKV70" s="15"/>
      <c r="EKW70" s="15"/>
      <c r="EKX70" s="15"/>
      <c r="EKY70" s="15"/>
      <c r="EKZ70" s="15"/>
      <c r="ELA70" s="15"/>
      <c r="ELB70" s="15"/>
      <c r="ELC70" s="15"/>
      <c r="ELD70" s="15"/>
      <c r="ELE70" s="15"/>
      <c r="ELF70" s="15"/>
      <c r="ELG70" s="15"/>
      <c r="ELH70" s="15"/>
      <c r="ELI70" s="15"/>
      <c r="ELJ70" s="15"/>
      <c r="ELK70" s="15"/>
      <c r="ELL70" s="15"/>
      <c r="ELM70" s="15"/>
      <c r="ELN70" s="15"/>
      <c r="ELO70" s="15"/>
      <c r="ELP70" s="15"/>
      <c r="ELQ70" s="15"/>
      <c r="ELR70" s="15"/>
      <c r="ELS70" s="15"/>
      <c r="ELT70" s="15"/>
      <c r="ELU70" s="15"/>
      <c r="ELV70" s="15"/>
      <c r="ELW70" s="15"/>
      <c r="ELX70" s="15"/>
      <c r="ELY70" s="15"/>
      <c r="ELZ70" s="15"/>
      <c r="EMA70" s="15"/>
      <c r="EMB70" s="15"/>
      <c r="EMC70" s="15"/>
      <c r="EMD70" s="15"/>
      <c r="EME70" s="15"/>
      <c r="EMF70" s="15"/>
      <c r="EMG70" s="15"/>
      <c r="EMH70" s="15"/>
      <c r="EMI70" s="15"/>
      <c r="EMJ70" s="15"/>
      <c r="EMK70" s="15"/>
      <c r="EML70" s="15"/>
      <c r="EMM70" s="15"/>
      <c r="EMN70" s="15"/>
      <c r="EMO70" s="15"/>
      <c r="EMP70" s="15"/>
      <c r="EMQ70" s="15"/>
      <c r="EMR70" s="15"/>
      <c r="EMS70" s="15"/>
      <c r="EMT70" s="15"/>
      <c r="EMU70" s="15"/>
      <c r="EMV70" s="15"/>
      <c r="EMW70" s="15"/>
      <c r="EMX70" s="15"/>
      <c r="EMY70" s="15"/>
      <c r="EMZ70" s="15"/>
      <c r="ENA70" s="15"/>
      <c r="ENB70" s="15"/>
      <c r="ENC70" s="15"/>
      <c r="END70" s="15"/>
      <c r="ENE70" s="15"/>
      <c r="ENF70" s="15"/>
      <c r="ENG70" s="15"/>
      <c r="ENH70" s="15"/>
      <c r="ENI70" s="15"/>
      <c r="ENJ70" s="15"/>
      <c r="ENK70" s="15"/>
      <c r="ENL70" s="15"/>
      <c r="ENM70" s="15"/>
      <c r="ENN70" s="15"/>
      <c r="ENO70" s="15"/>
      <c r="ENP70" s="15"/>
      <c r="ENQ70" s="15"/>
      <c r="ENR70" s="15"/>
      <c r="ENS70" s="15"/>
      <c r="ENT70" s="15"/>
      <c r="ENU70" s="15"/>
      <c r="ENV70" s="15"/>
      <c r="ENW70" s="15"/>
      <c r="ENX70" s="15"/>
      <c r="ENY70" s="15"/>
      <c r="ENZ70" s="15"/>
      <c r="EOA70" s="15"/>
      <c r="EOB70" s="15"/>
      <c r="EOC70" s="15"/>
      <c r="EOD70" s="15"/>
      <c r="EOE70" s="15"/>
      <c r="EOF70" s="15"/>
      <c r="EOG70" s="15"/>
      <c r="EOH70" s="15"/>
      <c r="EOI70" s="15"/>
      <c r="EOJ70" s="15"/>
      <c r="EOK70" s="15"/>
      <c r="EOL70" s="15"/>
      <c r="EOM70" s="15"/>
      <c r="EON70" s="15"/>
      <c r="EOO70" s="15"/>
      <c r="EOP70" s="15"/>
      <c r="EOQ70" s="15"/>
      <c r="EOR70" s="15"/>
      <c r="EOS70" s="15"/>
      <c r="EOT70" s="15"/>
      <c r="EOU70" s="15"/>
      <c r="EOV70" s="15"/>
      <c r="EOW70" s="15"/>
      <c r="EOX70" s="15"/>
      <c r="EOY70" s="15"/>
      <c r="EOZ70" s="15"/>
      <c r="EPA70" s="15"/>
      <c r="EPB70" s="15"/>
      <c r="EPC70" s="15"/>
      <c r="EPD70" s="15"/>
      <c r="EPE70" s="15"/>
      <c r="EPF70" s="15"/>
      <c r="EPG70" s="15"/>
      <c r="EPH70" s="15"/>
      <c r="EPI70" s="15"/>
      <c r="EPJ70" s="15"/>
      <c r="EPK70" s="15"/>
      <c r="EPL70" s="15"/>
      <c r="EPM70" s="15"/>
      <c r="EPN70" s="15"/>
      <c r="EPO70" s="15"/>
      <c r="EPP70" s="15"/>
      <c r="EPQ70" s="15"/>
      <c r="EPR70" s="15"/>
      <c r="EPS70" s="15"/>
      <c r="EPT70" s="15"/>
      <c r="EPU70" s="15"/>
      <c r="EPV70" s="15"/>
      <c r="EPW70" s="15"/>
      <c r="EPX70" s="15"/>
      <c r="EPY70" s="15"/>
      <c r="EPZ70" s="15"/>
      <c r="EQA70" s="15"/>
      <c r="EQB70" s="15"/>
      <c r="EQC70" s="15"/>
      <c r="EQD70" s="15"/>
      <c r="EQE70" s="15"/>
      <c r="EQF70" s="15"/>
      <c r="EQG70" s="15"/>
      <c r="EQH70" s="15"/>
      <c r="EQI70" s="15"/>
      <c r="EQJ70" s="15"/>
      <c r="EQK70" s="15"/>
      <c r="EQL70" s="15"/>
      <c r="EQM70" s="15"/>
      <c r="EQN70" s="15"/>
      <c r="EQO70" s="15"/>
      <c r="EQP70" s="15"/>
      <c r="EQQ70" s="15"/>
      <c r="EQR70" s="15"/>
      <c r="EQS70" s="15"/>
      <c r="EQT70" s="15"/>
      <c r="EQU70" s="15"/>
      <c r="EQV70" s="15"/>
      <c r="EQW70" s="15"/>
      <c r="EQX70" s="15"/>
      <c r="EQY70" s="15"/>
      <c r="EQZ70" s="15"/>
      <c r="ERA70" s="15"/>
      <c r="ERB70" s="15"/>
      <c r="ERC70" s="15"/>
      <c r="ERD70" s="15"/>
      <c r="ERE70" s="15"/>
      <c r="ERF70" s="15"/>
      <c r="ERG70" s="15"/>
      <c r="ERH70" s="15"/>
      <c r="ERI70" s="15"/>
      <c r="ERJ70" s="15"/>
      <c r="ERK70" s="15"/>
      <c r="ERL70" s="15"/>
      <c r="ERM70" s="15"/>
      <c r="ERN70" s="15"/>
      <c r="ERO70" s="15"/>
      <c r="ERP70" s="15"/>
      <c r="ERQ70" s="15"/>
      <c r="ERR70" s="15"/>
      <c r="ERS70" s="15"/>
      <c r="ERT70" s="15"/>
      <c r="ERU70" s="15"/>
      <c r="ERV70" s="15"/>
      <c r="ERW70" s="15"/>
      <c r="ERX70" s="15"/>
      <c r="ERY70" s="15"/>
      <c r="ERZ70" s="15"/>
      <c r="ESA70" s="15"/>
      <c r="ESB70" s="15"/>
      <c r="ESC70" s="15"/>
      <c r="ESD70" s="15"/>
      <c r="ESE70" s="15"/>
      <c r="ESF70" s="15"/>
      <c r="ESG70" s="15"/>
      <c r="ESH70" s="15"/>
      <c r="ESI70" s="15"/>
      <c r="ESJ70" s="15"/>
      <c r="ESK70" s="15"/>
      <c r="ESL70" s="15"/>
      <c r="ESM70" s="15"/>
      <c r="ESN70" s="15"/>
      <c r="ESO70" s="15"/>
      <c r="ESP70" s="15"/>
      <c r="ESQ70" s="15"/>
      <c r="ESR70" s="15"/>
      <c r="ESS70" s="15"/>
      <c r="EST70" s="15"/>
      <c r="ESU70" s="15"/>
      <c r="ESV70" s="15"/>
      <c r="ESW70" s="15"/>
      <c r="ESX70" s="15"/>
      <c r="ESY70" s="15"/>
      <c r="ESZ70" s="15"/>
      <c r="ETA70" s="15"/>
      <c r="ETB70" s="15"/>
      <c r="ETC70" s="15"/>
      <c r="ETD70" s="15"/>
      <c r="ETE70" s="15"/>
      <c r="ETF70" s="15"/>
      <c r="ETG70" s="15"/>
      <c r="ETH70" s="15"/>
      <c r="ETI70" s="15"/>
      <c r="ETJ70" s="15"/>
      <c r="ETK70" s="15"/>
      <c r="ETL70" s="15"/>
      <c r="ETM70" s="15"/>
      <c r="ETN70" s="15"/>
      <c r="ETO70" s="15"/>
      <c r="ETP70" s="15"/>
      <c r="ETQ70" s="15"/>
      <c r="ETR70" s="15"/>
      <c r="ETS70" s="15"/>
      <c r="ETT70" s="15"/>
      <c r="ETU70" s="15"/>
      <c r="ETV70" s="15"/>
      <c r="ETW70" s="15"/>
      <c r="ETX70" s="15"/>
      <c r="ETY70" s="15"/>
      <c r="ETZ70" s="15"/>
      <c r="EUA70" s="15"/>
      <c r="EUB70" s="15"/>
      <c r="EUC70" s="15"/>
      <c r="EUD70" s="15"/>
      <c r="EUE70" s="15"/>
      <c r="EUF70" s="15"/>
      <c r="EUG70" s="15"/>
      <c r="EUH70" s="15"/>
      <c r="EUI70" s="15"/>
      <c r="EUJ70" s="15"/>
      <c r="EUK70" s="15"/>
      <c r="EUL70" s="15"/>
      <c r="EUM70" s="15"/>
      <c r="EUN70" s="15"/>
      <c r="EUO70" s="15"/>
      <c r="EUP70" s="15"/>
      <c r="EUQ70" s="15"/>
      <c r="EUR70" s="15"/>
      <c r="EUS70" s="15"/>
      <c r="EUT70" s="15"/>
      <c r="EUU70" s="15"/>
      <c r="EUV70" s="15"/>
      <c r="EUW70" s="15"/>
      <c r="EUX70" s="15"/>
      <c r="EUY70" s="15"/>
      <c r="EUZ70" s="15"/>
      <c r="EVA70" s="15"/>
      <c r="EVB70" s="15"/>
      <c r="EVC70" s="15"/>
      <c r="EVD70" s="15"/>
      <c r="EVE70" s="15"/>
      <c r="EVF70" s="15"/>
      <c r="EVG70" s="15"/>
      <c r="EVH70" s="15"/>
      <c r="EVI70" s="15"/>
      <c r="EVJ70" s="15"/>
      <c r="EVK70" s="15"/>
      <c r="EVL70" s="15"/>
      <c r="EVM70" s="15"/>
      <c r="EVN70" s="15"/>
      <c r="EVO70" s="15"/>
      <c r="EVP70" s="15"/>
      <c r="EVQ70" s="15"/>
      <c r="EVR70" s="15"/>
      <c r="EVS70" s="15"/>
      <c r="EVT70" s="15"/>
      <c r="EVU70" s="15"/>
      <c r="EVV70" s="15"/>
      <c r="EVW70" s="15"/>
      <c r="EVX70" s="15"/>
      <c r="EVY70" s="15"/>
      <c r="EVZ70" s="15"/>
      <c r="EWA70" s="15"/>
      <c r="EWB70" s="15"/>
      <c r="EWC70" s="15"/>
      <c r="EWD70" s="15"/>
      <c r="EWE70" s="15"/>
      <c r="EWF70" s="15"/>
      <c r="EWG70" s="15"/>
      <c r="EWH70" s="15"/>
      <c r="EWI70" s="15"/>
      <c r="EWJ70" s="15"/>
      <c r="EWK70" s="15"/>
      <c r="EWL70" s="15"/>
      <c r="EWM70" s="15"/>
      <c r="EWN70" s="15"/>
      <c r="EWO70" s="15"/>
      <c r="EWP70" s="15"/>
      <c r="EWQ70" s="15"/>
      <c r="EWR70" s="15"/>
      <c r="EWS70" s="15"/>
      <c r="EWT70" s="15"/>
      <c r="EWU70" s="15"/>
      <c r="EWV70" s="15"/>
      <c r="EWW70" s="15"/>
      <c r="EWX70" s="15"/>
      <c r="EWY70" s="15"/>
      <c r="EWZ70" s="15"/>
      <c r="EXA70" s="15"/>
      <c r="EXB70" s="15"/>
      <c r="EXC70" s="15"/>
      <c r="EXD70" s="15"/>
      <c r="EXE70" s="15"/>
      <c r="EXF70" s="15"/>
      <c r="EXG70" s="15"/>
      <c r="EXH70" s="15"/>
      <c r="EXI70" s="15"/>
      <c r="EXJ70" s="15"/>
      <c r="EXK70" s="15"/>
      <c r="EXL70" s="15"/>
      <c r="EXM70" s="15"/>
      <c r="EXN70" s="15"/>
      <c r="EXO70" s="15"/>
      <c r="EXP70" s="15"/>
      <c r="EXQ70" s="15"/>
      <c r="EXR70" s="15"/>
      <c r="EXS70" s="15"/>
      <c r="EXT70" s="15"/>
      <c r="EXU70" s="15"/>
      <c r="EXV70" s="15"/>
      <c r="EXW70" s="15"/>
      <c r="EXX70" s="15"/>
      <c r="EXY70" s="15"/>
      <c r="EXZ70" s="15"/>
      <c r="EYA70" s="15"/>
      <c r="EYB70" s="15"/>
      <c r="EYC70" s="15"/>
      <c r="EYD70" s="15"/>
      <c r="EYE70" s="15"/>
      <c r="EYF70" s="15"/>
      <c r="EYG70" s="15"/>
      <c r="EYH70" s="15"/>
      <c r="EYI70" s="15"/>
      <c r="EYJ70" s="15"/>
      <c r="EYK70" s="15"/>
      <c r="EYL70" s="15"/>
      <c r="EYM70" s="15"/>
      <c r="EYN70" s="15"/>
      <c r="EYO70" s="15"/>
      <c r="EYP70" s="15"/>
      <c r="EYQ70" s="15"/>
      <c r="EYR70" s="15"/>
      <c r="EYS70" s="15"/>
      <c r="EYT70" s="15"/>
      <c r="EYU70" s="15"/>
      <c r="EYV70" s="15"/>
      <c r="EYW70" s="15"/>
      <c r="EYX70" s="15"/>
      <c r="EYY70" s="15"/>
      <c r="EYZ70" s="15"/>
      <c r="EZA70" s="15"/>
      <c r="EZB70" s="15"/>
      <c r="EZC70" s="15"/>
      <c r="EZD70" s="15"/>
      <c r="EZE70" s="15"/>
      <c r="EZF70" s="15"/>
      <c r="EZG70" s="15"/>
      <c r="EZH70" s="15"/>
      <c r="EZI70" s="15"/>
      <c r="EZJ70" s="15"/>
      <c r="EZK70" s="15"/>
      <c r="EZL70" s="15"/>
      <c r="EZM70" s="15"/>
      <c r="EZN70" s="15"/>
      <c r="EZO70" s="15"/>
      <c r="EZP70" s="15"/>
      <c r="EZQ70" s="15"/>
      <c r="EZR70" s="15"/>
      <c r="EZS70" s="15"/>
      <c r="EZT70" s="15"/>
      <c r="EZU70" s="15"/>
      <c r="EZV70" s="15"/>
      <c r="EZW70" s="15"/>
      <c r="EZX70" s="15"/>
      <c r="EZY70" s="15"/>
      <c r="EZZ70" s="15"/>
      <c r="FAA70" s="15"/>
      <c r="FAB70" s="15"/>
      <c r="FAC70" s="15"/>
      <c r="FAD70" s="15"/>
      <c r="FAE70" s="15"/>
      <c r="FAF70" s="15"/>
      <c r="FAG70" s="15"/>
      <c r="FAH70" s="15"/>
      <c r="FAI70" s="15"/>
      <c r="FAJ70" s="15"/>
      <c r="FAK70" s="15"/>
      <c r="FAL70" s="15"/>
      <c r="FAM70" s="15"/>
      <c r="FAN70" s="15"/>
      <c r="FAO70" s="15"/>
      <c r="FAP70" s="15"/>
      <c r="FAQ70" s="15"/>
      <c r="FAR70" s="15"/>
      <c r="FAS70" s="15"/>
      <c r="FAT70" s="15"/>
      <c r="FAU70" s="15"/>
      <c r="FAV70" s="15"/>
      <c r="FAW70" s="15"/>
      <c r="FAX70" s="15"/>
      <c r="FAY70" s="15"/>
      <c r="FAZ70" s="15"/>
      <c r="FBA70" s="15"/>
      <c r="FBB70" s="15"/>
      <c r="FBC70" s="15"/>
      <c r="FBD70" s="15"/>
      <c r="FBE70" s="15"/>
      <c r="FBF70" s="15"/>
      <c r="FBG70" s="15"/>
      <c r="FBH70" s="15"/>
      <c r="FBI70" s="15"/>
      <c r="FBJ70" s="15"/>
      <c r="FBK70" s="15"/>
      <c r="FBL70" s="15"/>
      <c r="FBM70" s="15"/>
      <c r="FBN70" s="15"/>
      <c r="FBO70" s="15"/>
      <c r="FBP70" s="15"/>
      <c r="FBQ70" s="15"/>
      <c r="FBR70" s="15"/>
      <c r="FBS70" s="15"/>
      <c r="FBT70" s="15"/>
      <c r="FBU70" s="15"/>
      <c r="FBV70" s="15"/>
      <c r="FBW70" s="15"/>
      <c r="FBX70" s="15"/>
      <c r="FBY70" s="15"/>
      <c r="FBZ70" s="15"/>
      <c r="FCA70" s="15"/>
      <c r="FCB70" s="15"/>
      <c r="FCC70" s="15"/>
      <c r="FCD70" s="15"/>
      <c r="FCE70" s="15"/>
      <c r="FCF70" s="15"/>
      <c r="FCG70" s="15"/>
      <c r="FCH70" s="15"/>
      <c r="FCI70" s="15"/>
      <c r="FCJ70" s="15"/>
      <c r="FCK70" s="15"/>
      <c r="FCL70" s="15"/>
      <c r="FCM70" s="15"/>
      <c r="FCN70" s="15"/>
      <c r="FCO70" s="15"/>
      <c r="FCP70" s="15"/>
      <c r="FCQ70" s="15"/>
      <c r="FCR70" s="15"/>
      <c r="FCS70" s="15"/>
      <c r="FCT70" s="15"/>
      <c r="FCU70" s="15"/>
      <c r="FCV70" s="15"/>
      <c r="FCW70" s="15"/>
      <c r="FCX70" s="15"/>
      <c r="FCY70" s="15"/>
      <c r="FCZ70" s="15"/>
      <c r="FDA70" s="15"/>
      <c r="FDB70" s="15"/>
      <c r="FDC70" s="15"/>
      <c r="FDD70" s="15"/>
      <c r="FDE70" s="15"/>
      <c r="FDF70" s="15"/>
      <c r="FDG70" s="15"/>
      <c r="FDH70" s="15"/>
      <c r="FDI70" s="15"/>
      <c r="FDJ70" s="15"/>
      <c r="FDK70" s="15"/>
      <c r="FDL70" s="15"/>
      <c r="FDM70" s="15"/>
      <c r="FDN70" s="15"/>
      <c r="FDO70" s="15"/>
      <c r="FDP70" s="15"/>
      <c r="FDQ70" s="15"/>
      <c r="FDR70" s="15"/>
      <c r="FDS70" s="15"/>
      <c r="FDT70" s="15"/>
      <c r="FDU70" s="15"/>
      <c r="FDV70" s="15"/>
      <c r="FDW70" s="15"/>
      <c r="FDX70" s="15"/>
      <c r="FDY70" s="15"/>
      <c r="FDZ70" s="15"/>
      <c r="FEA70" s="15"/>
      <c r="FEB70" s="15"/>
      <c r="FEC70" s="15"/>
      <c r="FED70" s="15"/>
      <c r="FEE70" s="15"/>
      <c r="FEF70" s="15"/>
      <c r="FEG70" s="15"/>
      <c r="FEH70" s="15"/>
      <c r="FEI70" s="15"/>
      <c r="FEJ70" s="15"/>
      <c r="FEK70" s="15"/>
      <c r="FEL70" s="15"/>
      <c r="FEM70" s="15"/>
      <c r="FEN70" s="15"/>
      <c r="FEO70" s="15"/>
      <c r="FEP70" s="15"/>
      <c r="FEQ70" s="15"/>
      <c r="FER70" s="15"/>
      <c r="FES70" s="15"/>
      <c r="FET70" s="15"/>
      <c r="FEU70" s="15"/>
      <c r="FEV70" s="15"/>
      <c r="FEW70" s="15"/>
      <c r="FEX70" s="15"/>
      <c r="FEY70" s="15"/>
      <c r="FEZ70" s="15"/>
      <c r="FFA70" s="15"/>
      <c r="FFB70" s="15"/>
      <c r="FFC70" s="15"/>
      <c r="FFD70" s="15"/>
      <c r="FFE70" s="15"/>
      <c r="FFF70" s="15"/>
      <c r="FFG70" s="15"/>
      <c r="FFH70" s="15"/>
      <c r="FFI70" s="15"/>
      <c r="FFJ70" s="15"/>
      <c r="FFK70" s="15"/>
      <c r="FFL70" s="15"/>
      <c r="FFM70" s="15"/>
      <c r="FFN70" s="15"/>
      <c r="FFO70" s="15"/>
      <c r="FFP70" s="15"/>
      <c r="FFQ70" s="15"/>
      <c r="FFR70" s="15"/>
      <c r="FFS70" s="15"/>
      <c r="FFT70" s="15"/>
      <c r="FFU70" s="15"/>
      <c r="FFV70" s="15"/>
      <c r="FFW70" s="15"/>
      <c r="FFX70" s="15"/>
      <c r="FFY70" s="15"/>
      <c r="FFZ70" s="15"/>
      <c r="FGA70" s="15"/>
      <c r="FGB70" s="15"/>
      <c r="FGC70" s="15"/>
      <c r="FGD70" s="15"/>
      <c r="FGE70" s="15"/>
      <c r="FGF70" s="15"/>
      <c r="FGG70" s="15"/>
      <c r="FGH70" s="15"/>
      <c r="FGI70" s="15"/>
      <c r="FGJ70" s="15"/>
      <c r="FGK70" s="15"/>
      <c r="FGL70" s="15"/>
      <c r="FGM70" s="15"/>
      <c r="FGN70" s="15"/>
      <c r="FGO70" s="15"/>
      <c r="FGP70" s="15"/>
      <c r="FGQ70" s="15"/>
      <c r="FGR70" s="15"/>
      <c r="FGS70" s="15"/>
      <c r="FGT70" s="15"/>
      <c r="FGU70" s="15"/>
      <c r="FGV70" s="15"/>
      <c r="FGW70" s="15"/>
      <c r="FGX70" s="15"/>
      <c r="FGY70" s="15"/>
      <c r="FGZ70" s="15"/>
      <c r="FHA70" s="15"/>
      <c r="FHB70" s="15"/>
      <c r="FHC70" s="15"/>
      <c r="FHD70" s="15"/>
      <c r="FHE70" s="15"/>
      <c r="FHF70" s="15"/>
      <c r="FHG70" s="15"/>
      <c r="FHH70" s="15"/>
      <c r="FHI70" s="15"/>
      <c r="FHJ70" s="15"/>
      <c r="FHK70" s="15"/>
      <c r="FHL70" s="15"/>
      <c r="FHM70" s="15"/>
      <c r="FHN70" s="15"/>
      <c r="FHO70" s="15"/>
      <c r="FHP70" s="15"/>
      <c r="FHQ70" s="15"/>
      <c r="FHR70" s="15"/>
      <c r="FHS70" s="15"/>
      <c r="FHT70" s="15"/>
      <c r="FHU70" s="15"/>
      <c r="FHV70" s="15"/>
      <c r="FHW70" s="15"/>
      <c r="FHX70" s="15"/>
      <c r="FHY70" s="15"/>
      <c r="FHZ70" s="15"/>
      <c r="FIA70" s="15"/>
      <c r="FIB70" s="15"/>
      <c r="FIC70" s="15"/>
      <c r="FID70" s="15"/>
      <c r="FIE70" s="15"/>
      <c r="FIF70" s="15"/>
      <c r="FIG70" s="15"/>
      <c r="FIH70" s="15"/>
      <c r="FII70" s="15"/>
      <c r="FIJ70" s="15"/>
      <c r="FIK70" s="15"/>
      <c r="FIL70" s="15"/>
      <c r="FIM70" s="15"/>
      <c r="FIN70" s="15"/>
      <c r="FIO70" s="15"/>
      <c r="FIP70" s="15"/>
      <c r="FIQ70" s="15"/>
      <c r="FIR70" s="15"/>
      <c r="FIS70" s="15"/>
      <c r="FIT70" s="15"/>
      <c r="FIU70" s="15"/>
      <c r="FIV70" s="15"/>
      <c r="FIW70" s="15"/>
      <c r="FIX70" s="15"/>
      <c r="FIY70" s="15"/>
      <c r="FIZ70" s="15"/>
      <c r="FJA70" s="15"/>
      <c r="FJB70" s="15"/>
      <c r="FJC70" s="15"/>
      <c r="FJD70" s="15"/>
      <c r="FJE70" s="15"/>
      <c r="FJF70" s="15"/>
      <c r="FJG70" s="15"/>
      <c r="FJH70" s="15"/>
      <c r="FJI70" s="15"/>
      <c r="FJJ70" s="15"/>
      <c r="FJK70" s="15"/>
      <c r="FJL70" s="15"/>
      <c r="FJM70" s="15"/>
      <c r="FJN70" s="15"/>
      <c r="FJO70" s="15"/>
      <c r="FJP70" s="15"/>
      <c r="FJQ70" s="15"/>
      <c r="FJR70" s="15"/>
      <c r="FJS70" s="15"/>
      <c r="FJT70" s="15"/>
      <c r="FJU70" s="15"/>
      <c r="FJV70" s="15"/>
      <c r="FJW70" s="15"/>
      <c r="FJX70" s="15"/>
      <c r="FJY70" s="15"/>
      <c r="FJZ70" s="15"/>
      <c r="FKA70" s="15"/>
      <c r="FKB70" s="15"/>
      <c r="FKC70" s="15"/>
      <c r="FKD70" s="15"/>
      <c r="FKE70" s="15"/>
      <c r="FKF70" s="15"/>
      <c r="FKG70" s="15"/>
      <c r="FKH70" s="15"/>
      <c r="FKI70" s="15"/>
      <c r="FKJ70" s="15"/>
      <c r="FKK70" s="15"/>
      <c r="FKL70" s="15"/>
      <c r="FKM70" s="15"/>
      <c r="FKN70" s="15"/>
      <c r="FKO70" s="15"/>
      <c r="FKP70" s="15"/>
      <c r="FKQ70" s="15"/>
      <c r="FKR70" s="15"/>
      <c r="FKS70" s="15"/>
      <c r="FKT70" s="15"/>
      <c r="FKU70" s="15"/>
      <c r="FKV70" s="15"/>
      <c r="FKW70" s="15"/>
      <c r="FKX70" s="15"/>
      <c r="FKY70" s="15"/>
      <c r="FKZ70" s="15"/>
      <c r="FLA70" s="15"/>
      <c r="FLB70" s="15"/>
      <c r="FLC70" s="15"/>
      <c r="FLD70" s="15"/>
      <c r="FLE70" s="15"/>
      <c r="FLF70" s="15"/>
      <c r="FLG70" s="15"/>
      <c r="FLH70" s="15"/>
      <c r="FLI70" s="15"/>
      <c r="FLJ70" s="15"/>
      <c r="FLK70" s="15"/>
      <c r="FLL70" s="15"/>
      <c r="FLM70" s="15"/>
      <c r="FLN70" s="15"/>
      <c r="FLO70" s="15"/>
      <c r="FLP70" s="15"/>
      <c r="FLQ70" s="15"/>
      <c r="FLR70" s="15"/>
      <c r="FLS70" s="15"/>
      <c r="FLT70" s="15"/>
      <c r="FLU70" s="15"/>
      <c r="FLV70" s="15"/>
      <c r="FLW70" s="15"/>
      <c r="FLX70" s="15"/>
      <c r="FLY70" s="15"/>
      <c r="FLZ70" s="15"/>
      <c r="FMA70" s="15"/>
      <c r="FMB70" s="15"/>
      <c r="FMC70" s="15"/>
      <c r="FMD70" s="15"/>
      <c r="FME70" s="15"/>
      <c r="FMF70" s="15"/>
      <c r="FMG70" s="15"/>
      <c r="FMH70" s="15"/>
      <c r="FMI70" s="15"/>
      <c r="FMJ70" s="15"/>
      <c r="FMK70" s="15"/>
      <c r="FML70" s="15"/>
      <c r="FMM70" s="15"/>
      <c r="FMN70" s="15"/>
      <c r="FMO70" s="15"/>
      <c r="FMP70" s="15"/>
      <c r="FMQ70" s="15"/>
      <c r="FMR70" s="15"/>
      <c r="FMS70" s="15"/>
      <c r="FMT70" s="15"/>
      <c r="FMU70" s="15"/>
      <c r="FMV70" s="15"/>
      <c r="FMW70" s="15"/>
      <c r="FMX70" s="15"/>
      <c r="FMY70" s="15"/>
      <c r="FMZ70" s="15"/>
      <c r="FNA70" s="15"/>
      <c r="FNB70" s="15"/>
      <c r="FNC70" s="15"/>
      <c r="FND70" s="15"/>
      <c r="FNE70" s="15"/>
      <c r="FNF70" s="15"/>
      <c r="FNG70" s="15"/>
      <c r="FNH70" s="15"/>
      <c r="FNI70" s="15"/>
      <c r="FNJ70" s="15"/>
      <c r="FNK70" s="15"/>
      <c r="FNL70" s="15"/>
      <c r="FNM70" s="15"/>
      <c r="FNN70" s="15"/>
      <c r="FNO70" s="15"/>
      <c r="FNP70" s="15"/>
      <c r="FNQ70" s="15"/>
      <c r="FNR70" s="15"/>
      <c r="FNS70" s="15"/>
      <c r="FNT70" s="15"/>
      <c r="FNU70" s="15"/>
      <c r="FNV70" s="15"/>
      <c r="FNW70" s="15"/>
      <c r="FNX70" s="15"/>
      <c r="FNY70" s="15"/>
      <c r="FNZ70" s="15"/>
      <c r="FOA70" s="15"/>
      <c r="FOB70" s="15"/>
      <c r="FOC70" s="15"/>
      <c r="FOD70" s="15"/>
      <c r="FOE70" s="15"/>
      <c r="FOF70" s="15"/>
      <c r="FOG70" s="15"/>
      <c r="FOH70" s="15"/>
      <c r="FOI70" s="15"/>
      <c r="FOJ70" s="15"/>
      <c r="FOK70" s="15"/>
      <c r="FOL70" s="15"/>
      <c r="FOM70" s="15"/>
      <c r="FON70" s="15"/>
      <c r="FOO70" s="15"/>
      <c r="FOP70" s="15"/>
      <c r="FOQ70" s="15"/>
      <c r="FOR70" s="15"/>
      <c r="FOS70" s="15"/>
      <c r="FOT70" s="15"/>
      <c r="FOU70" s="15"/>
      <c r="FOV70" s="15"/>
      <c r="FOW70" s="15"/>
      <c r="FOX70" s="15"/>
      <c r="FOY70" s="15"/>
      <c r="FOZ70" s="15"/>
      <c r="FPA70" s="15"/>
      <c r="FPB70" s="15"/>
      <c r="FPC70" s="15"/>
      <c r="FPD70" s="15"/>
      <c r="FPE70" s="15"/>
      <c r="FPF70" s="15"/>
      <c r="FPG70" s="15"/>
      <c r="FPH70" s="15"/>
      <c r="FPI70" s="15"/>
      <c r="FPJ70" s="15"/>
      <c r="FPK70" s="15"/>
      <c r="FPL70" s="15"/>
      <c r="FPM70" s="15"/>
      <c r="FPN70" s="15"/>
      <c r="FPO70" s="15"/>
      <c r="FPP70" s="15"/>
      <c r="FPQ70" s="15"/>
      <c r="FPR70" s="15"/>
      <c r="FPS70" s="15"/>
      <c r="FPT70" s="15"/>
      <c r="FPU70" s="15"/>
      <c r="FPV70" s="15"/>
      <c r="FPW70" s="15"/>
      <c r="FPX70" s="15"/>
      <c r="FPY70" s="15"/>
      <c r="FPZ70" s="15"/>
      <c r="FQA70" s="15"/>
      <c r="FQB70" s="15"/>
      <c r="FQC70" s="15"/>
      <c r="FQD70" s="15"/>
      <c r="FQE70" s="15"/>
      <c r="FQF70" s="15"/>
      <c r="FQG70" s="15"/>
      <c r="FQH70" s="15"/>
      <c r="FQI70" s="15"/>
      <c r="FQJ70" s="15"/>
      <c r="FQK70" s="15"/>
      <c r="FQL70" s="15"/>
      <c r="FQM70" s="15"/>
      <c r="FQN70" s="15"/>
      <c r="FQO70" s="15"/>
      <c r="FQP70" s="15"/>
      <c r="FQQ70" s="15"/>
      <c r="FQR70" s="15"/>
      <c r="FQS70" s="15"/>
      <c r="FQT70" s="15"/>
      <c r="FQU70" s="15"/>
      <c r="FQV70" s="15"/>
      <c r="FQW70" s="15"/>
      <c r="FQX70" s="15"/>
      <c r="FQY70" s="15"/>
      <c r="FQZ70" s="15"/>
      <c r="FRA70" s="15"/>
      <c r="FRB70" s="15"/>
      <c r="FRC70" s="15"/>
      <c r="FRD70" s="15"/>
      <c r="FRE70" s="15"/>
      <c r="FRF70" s="15"/>
      <c r="FRG70" s="15"/>
      <c r="FRH70" s="15"/>
      <c r="FRI70" s="15"/>
      <c r="FRJ70" s="15"/>
      <c r="FRK70" s="15"/>
      <c r="FRL70" s="15"/>
      <c r="FRM70" s="15"/>
      <c r="FRN70" s="15"/>
      <c r="FRO70" s="15"/>
      <c r="FRP70" s="15"/>
      <c r="FRQ70" s="15"/>
      <c r="FRR70" s="15"/>
      <c r="FRS70" s="15"/>
      <c r="FRT70" s="15"/>
      <c r="FRU70" s="15"/>
      <c r="FRV70" s="15"/>
      <c r="FRW70" s="15"/>
      <c r="FRX70" s="15"/>
      <c r="FRY70" s="15"/>
      <c r="FRZ70" s="15"/>
      <c r="FSA70" s="15"/>
      <c r="FSB70" s="15"/>
      <c r="FSC70" s="15"/>
      <c r="FSD70" s="15"/>
      <c r="FSE70" s="15"/>
      <c r="FSF70" s="15"/>
      <c r="FSG70" s="15"/>
      <c r="FSH70" s="15"/>
      <c r="FSI70" s="15"/>
      <c r="FSJ70" s="15"/>
      <c r="FSK70" s="15"/>
      <c r="FSL70" s="15"/>
      <c r="FSM70" s="15"/>
      <c r="FSN70" s="15"/>
      <c r="FSO70" s="15"/>
      <c r="FSP70" s="15"/>
      <c r="FSQ70" s="15"/>
      <c r="FSR70" s="15"/>
      <c r="FSS70" s="15"/>
      <c r="FST70" s="15"/>
      <c r="FSU70" s="15"/>
      <c r="FSV70" s="15"/>
      <c r="FSW70" s="15"/>
      <c r="FSX70" s="15"/>
      <c r="FSY70" s="15"/>
      <c r="FSZ70" s="15"/>
      <c r="FTA70" s="15"/>
      <c r="FTB70" s="15"/>
      <c r="FTC70" s="15"/>
      <c r="FTD70" s="15"/>
      <c r="FTE70" s="15"/>
      <c r="FTF70" s="15"/>
      <c r="FTG70" s="15"/>
      <c r="FTH70" s="15"/>
      <c r="FTI70" s="15"/>
      <c r="FTJ70" s="15"/>
      <c r="FTK70" s="15"/>
      <c r="FTL70" s="15"/>
      <c r="FTM70" s="15"/>
      <c r="FTN70" s="15"/>
      <c r="FTO70" s="15"/>
      <c r="FTP70" s="15"/>
      <c r="FTQ70" s="15"/>
      <c r="FTR70" s="15"/>
      <c r="FTS70" s="15"/>
      <c r="FTT70" s="15"/>
      <c r="FTU70" s="15"/>
      <c r="FTV70" s="15"/>
      <c r="FTW70" s="15"/>
      <c r="FTX70" s="15"/>
      <c r="FTY70" s="15"/>
      <c r="FTZ70" s="15"/>
      <c r="FUA70" s="15"/>
      <c r="FUB70" s="15"/>
      <c r="FUC70" s="15"/>
      <c r="FUD70" s="15"/>
      <c r="FUE70" s="15"/>
      <c r="FUF70" s="15"/>
      <c r="FUG70" s="15"/>
      <c r="FUH70" s="15"/>
      <c r="FUI70" s="15"/>
      <c r="FUJ70" s="15"/>
      <c r="FUK70" s="15"/>
      <c r="FUL70" s="15"/>
      <c r="FUM70" s="15"/>
      <c r="FUN70" s="15"/>
      <c r="FUO70" s="15"/>
      <c r="FUP70" s="15"/>
      <c r="FUQ70" s="15"/>
      <c r="FUR70" s="15"/>
      <c r="FUS70" s="15"/>
      <c r="FUT70" s="15"/>
      <c r="FUU70" s="15"/>
      <c r="FUV70" s="15"/>
      <c r="FUW70" s="15"/>
      <c r="FUX70" s="15"/>
      <c r="FUY70" s="15"/>
      <c r="FUZ70" s="15"/>
      <c r="FVA70" s="15"/>
      <c r="FVB70" s="15"/>
      <c r="FVC70" s="15"/>
      <c r="FVD70" s="15"/>
      <c r="FVE70" s="15"/>
      <c r="FVF70" s="15"/>
      <c r="FVG70" s="15"/>
      <c r="FVH70" s="15"/>
      <c r="FVI70" s="15"/>
      <c r="FVJ70" s="15"/>
      <c r="FVK70" s="15"/>
      <c r="FVL70" s="15"/>
      <c r="FVM70" s="15"/>
      <c r="FVN70" s="15"/>
      <c r="FVO70" s="15"/>
      <c r="FVP70" s="15"/>
      <c r="FVQ70" s="15"/>
      <c r="FVR70" s="15"/>
      <c r="FVS70" s="15"/>
      <c r="FVT70" s="15"/>
      <c r="FVU70" s="15"/>
      <c r="FVV70" s="15"/>
      <c r="FVW70" s="15"/>
      <c r="FVX70" s="15"/>
      <c r="FVY70" s="15"/>
      <c r="FVZ70" s="15"/>
      <c r="FWA70" s="15"/>
      <c r="FWB70" s="15"/>
      <c r="FWC70" s="15"/>
      <c r="FWD70" s="15"/>
      <c r="FWE70" s="15"/>
      <c r="FWF70" s="15"/>
      <c r="FWG70" s="15"/>
      <c r="FWH70" s="15"/>
      <c r="FWI70" s="15"/>
      <c r="FWJ70" s="15"/>
      <c r="FWK70" s="15"/>
      <c r="FWL70" s="15"/>
      <c r="FWM70" s="15"/>
      <c r="FWN70" s="15"/>
      <c r="FWO70" s="15"/>
      <c r="FWP70" s="15"/>
      <c r="FWQ70" s="15"/>
      <c r="FWR70" s="15"/>
      <c r="FWS70" s="15"/>
      <c r="FWT70" s="15"/>
      <c r="FWU70" s="15"/>
      <c r="FWV70" s="15"/>
      <c r="FWW70" s="15"/>
      <c r="FWX70" s="15"/>
      <c r="FWY70" s="15"/>
      <c r="FWZ70" s="15"/>
      <c r="FXA70" s="15"/>
      <c r="FXB70" s="15"/>
      <c r="FXC70" s="15"/>
      <c r="FXD70" s="15"/>
      <c r="FXE70" s="15"/>
      <c r="FXF70" s="15"/>
      <c r="FXG70" s="15"/>
      <c r="FXH70" s="15"/>
      <c r="FXI70" s="15"/>
      <c r="FXJ70" s="15"/>
      <c r="FXK70" s="15"/>
      <c r="FXL70" s="15"/>
      <c r="FXM70" s="15"/>
      <c r="FXN70" s="15"/>
      <c r="FXO70" s="15"/>
      <c r="FXP70" s="15"/>
      <c r="FXQ70" s="15"/>
      <c r="FXR70" s="15"/>
      <c r="FXS70" s="15"/>
      <c r="FXT70" s="15"/>
      <c r="FXU70" s="15"/>
      <c r="FXV70" s="15"/>
      <c r="FXW70" s="15"/>
      <c r="FXX70" s="15"/>
      <c r="FXY70" s="15"/>
      <c r="FXZ70" s="15"/>
      <c r="FYA70" s="15"/>
      <c r="FYB70" s="15"/>
      <c r="FYC70" s="15"/>
      <c r="FYD70" s="15"/>
      <c r="FYE70" s="15"/>
      <c r="FYF70" s="15"/>
      <c r="FYG70" s="15"/>
      <c r="FYH70" s="15"/>
      <c r="FYI70" s="15"/>
      <c r="FYJ70" s="15"/>
      <c r="FYK70" s="15"/>
      <c r="FYL70" s="15"/>
      <c r="FYM70" s="15"/>
      <c r="FYN70" s="15"/>
      <c r="FYO70" s="15"/>
      <c r="FYP70" s="15"/>
      <c r="FYQ70" s="15"/>
      <c r="FYR70" s="15"/>
      <c r="FYS70" s="15"/>
      <c r="FYT70" s="15"/>
      <c r="FYU70" s="15"/>
      <c r="FYV70" s="15"/>
      <c r="FYW70" s="15"/>
      <c r="FYX70" s="15"/>
      <c r="FYY70" s="15"/>
      <c r="FYZ70" s="15"/>
      <c r="FZA70" s="15"/>
      <c r="FZB70" s="15"/>
      <c r="FZC70" s="15"/>
      <c r="FZD70" s="15"/>
      <c r="FZE70" s="15"/>
      <c r="FZF70" s="15"/>
      <c r="FZG70" s="15"/>
      <c r="FZH70" s="15"/>
      <c r="FZI70" s="15"/>
      <c r="FZJ70" s="15"/>
      <c r="FZK70" s="15"/>
      <c r="FZL70" s="15"/>
      <c r="FZM70" s="15"/>
      <c r="FZN70" s="15"/>
      <c r="FZO70" s="15"/>
      <c r="FZP70" s="15"/>
      <c r="FZQ70" s="15"/>
      <c r="FZR70" s="15"/>
      <c r="FZS70" s="15"/>
      <c r="FZT70" s="15"/>
      <c r="FZU70" s="15"/>
      <c r="FZV70" s="15"/>
      <c r="FZW70" s="15"/>
      <c r="FZX70" s="15"/>
      <c r="FZY70" s="15"/>
      <c r="FZZ70" s="15"/>
      <c r="GAA70" s="15"/>
      <c r="GAB70" s="15"/>
      <c r="GAC70" s="15"/>
      <c r="GAD70" s="15"/>
      <c r="GAE70" s="15"/>
      <c r="GAF70" s="15"/>
      <c r="GAG70" s="15"/>
      <c r="GAH70" s="15"/>
      <c r="GAI70" s="15"/>
      <c r="GAJ70" s="15"/>
      <c r="GAK70" s="15"/>
      <c r="GAL70" s="15"/>
      <c r="GAM70" s="15"/>
      <c r="GAN70" s="15"/>
      <c r="GAO70" s="15"/>
      <c r="GAP70" s="15"/>
      <c r="GAQ70" s="15"/>
      <c r="GAR70" s="15"/>
      <c r="GAS70" s="15"/>
      <c r="GAT70" s="15"/>
      <c r="GAU70" s="15"/>
      <c r="GAV70" s="15"/>
      <c r="GAW70" s="15"/>
      <c r="GAX70" s="15"/>
      <c r="GAY70" s="15"/>
      <c r="GAZ70" s="15"/>
      <c r="GBA70" s="15"/>
      <c r="GBB70" s="15"/>
      <c r="GBC70" s="15"/>
      <c r="GBD70" s="15"/>
      <c r="GBE70" s="15"/>
      <c r="GBF70" s="15"/>
      <c r="GBG70" s="15"/>
      <c r="GBH70" s="15"/>
      <c r="GBI70" s="15"/>
      <c r="GBJ70" s="15"/>
      <c r="GBK70" s="15"/>
      <c r="GBL70" s="15"/>
      <c r="GBM70" s="15"/>
      <c r="GBN70" s="15"/>
      <c r="GBO70" s="15"/>
      <c r="GBP70" s="15"/>
      <c r="GBQ70" s="15"/>
      <c r="GBR70" s="15"/>
      <c r="GBS70" s="15"/>
      <c r="GBT70" s="15"/>
      <c r="GBU70" s="15"/>
      <c r="GBV70" s="15"/>
      <c r="GBW70" s="15"/>
      <c r="GBX70" s="15"/>
      <c r="GBY70" s="15"/>
      <c r="GBZ70" s="15"/>
      <c r="GCA70" s="15"/>
      <c r="GCB70" s="15"/>
      <c r="GCC70" s="15"/>
      <c r="GCD70" s="15"/>
      <c r="GCE70" s="15"/>
      <c r="GCF70" s="15"/>
      <c r="GCG70" s="15"/>
      <c r="GCH70" s="15"/>
      <c r="GCI70" s="15"/>
      <c r="GCJ70" s="15"/>
      <c r="GCK70" s="15"/>
      <c r="GCL70" s="15"/>
      <c r="GCM70" s="15"/>
      <c r="GCN70" s="15"/>
      <c r="GCO70" s="15"/>
      <c r="GCP70" s="15"/>
      <c r="GCQ70" s="15"/>
      <c r="GCR70" s="15"/>
      <c r="GCS70" s="15"/>
      <c r="GCT70" s="15"/>
      <c r="GCU70" s="15"/>
      <c r="GCV70" s="15"/>
      <c r="GCW70" s="15"/>
      <c r="GCX70" s="15"/>
      <c r="GCY70" s="15"/>
      <c r="GCZ70" s="15"/>
      <c r="GDA70" s="15"/>
      <c r="GDB70" s="15"/>
      <c r="GDC70" s="15"/>
      <c r="GDD70" s="15"/>
      <c r="GDE70" s="15"/>
      <c r="GDF70" s="15"/>
      <c r="GDG70" s="15"/>
      <c r="GDH70" s="15"/>
      <c r="GDI70" s="15"/>
      <c r="GDJ70" s="15"/>
      <c r="GDK70" s="15"/>
      <c r="GDL70" s="15"/>
      <c r="GDM70" s="15"/>
      <c r="GDN70" s="15"/>
      <c r="GDO70" s="15"/>
      <c r="GDP70" s="15"/>
      <c r="GDQ70" s="15"/>
      <c r="GDR70" s="15"/>
      <c r="GDS70" s="15"/>
      <c r="GDT70" s="15"/>
      <c r="GDU70" s="15"/>
      <c r="GDV70" s="15"/>
      <c r="GDW70" s="15"/>
      <c r="GDX70" s="15"/>
      <c r="GDY70" s="15"/>
      <c r="GDZ70" s="15"/>
      <c r="GEA70" s="15"/>
      <c r="GEB70" s="15"/>
      <c r="GEC70" s="15"/>
      <c r="GED70" s="15"/>
      <c r="GEE70" s="15"/>
      <c r="GEF70" s="15"/>
      <c r="GEG70" s="15"/>
      <c r="GEH70" s="15"/>
      <c r="GEI70" s="15"/>
      <c r="GEJ70" s="15"/>
      <c r="GEK70" s="15"/>
      <c r="GEL70" s="15"/>
      <c r="GEM70" s="15"/>
      <c r="GEN70" s="15"/>
      <c r="GEO70" s="15"/>
      <c r="GEP70" s="15"/>
      <c r="GEQ70" s="15"/>
      <c r="GER70" s="15"/>
      <c r="GES70" s="15"/>
      <c r="GET70" s="15"/>
      <c r="GEU70" s="15"/>
      <c r="GEV70" s="15"/>
      <c r="GEW70" s="15"/>
      <c r="GEX70" s="15"/>
      <c r="GEY70" s="15"/>
      <c r="GEZ70" s="15"/>
      <c r="GFA70" s="15"/>
      <c r="GFB70" s="15"/>
      <c r="GFC70" s="15"/>
      <c r="GFD70" s="15"/>
      <c r="GFE70" s="15"/>
      <c r="GFF70" s="15"/>
      <c r="GFG70" s="15"/>
      <c r="GFH70" s="15"/>
      <c r="GFI70" s="15"/>
      <c r="GFJ70" s="15"/>
      <c r="GFK70" s="15"/>
      <c r="GFL70" s="15"/>
      <c r="GFM70" s="15"/>
      <c r="GFN70" s="15"/>
      <c r="GFO70" s="15"/>
      <c r="GFP70" s="15"/>
      <c r="GFQ70" s="15"/>
      <c r="GFR70" s="15"/>
      <c r="GFS70" s="15"/>
      <c r="GFT70" s="15"/>
      <c r="GFU70" s="15"/>
      <c r="GFV70" s="15"/>
      <c r="GFW70" s="15"/>
      <c r="GFX70" s="15"/>
      <c r="GFY70" s="15"/>
      <c r="GFZ70" s="15"/>
      <c r="GGA70" s="15"/>
      <c r="GGB70" s="15"/>
      <c r="GGC70" s="15"/>
      <c r="GGD70" s="15"/>
      <c r="GGE70" s="15"/>
      <c r="GGF70" s="15"/>
      <c r="GGG70" s="15"/>
      <c r="GGH70" s="15"/>
      <c r="GGI70" s="15"/>
      <c r="GGJ70" s="15"/>
      <c r="GGK70" s="15"/>
      <c r="GGL70" s="15"/>
      <c r="GGM70" s="15"/>
      <c r="GGN70" s="15"/>
      <c r="GGO70" s="15"/>
      <c r="GGP70" s="15"/>
      <c r="GGQ70" s="15"/>
      <c r="GGR70" s="15"/>
      <c r="GGS70" s="15"/>
      <c r="GGT70" s="15"/>
      <c r="GGU70" s="15"/>
      <c r="GGV70" s="15"/>
      <c r="GGW70" s="15"/>
      <c r="GGX70" s="15"/>
      <c r="GGY70" s="15"/>
      <c r="GGZ70" s="15"/>
      <c r="GHA70" s="15"/>
      <c r="GHB70" s="15"/>
      <c r="GHC70" s="15"/>
      <c r="GHD70" s="15"/>
      <c r="GHE70" s="15"/>
      <c r="GHF70" s="15"/>
      <c r="GHG70" s="15"/>
      <c r="GHH70" s="15"/>
      <c r="GHI70" s="15"/>
      <c r="GHJ70" s="15"/>
      <c r="GHK70" s="15"/>
      <c r="GHL70" s="15"/>
      <c r="GHM70" s="15"/>
      <c r="GHN70" s="15"/>
      <c r="GHO70" s="15"/>
      <c r="GHP70" s="15"/>
      <c r="GHQ70" s="15"/>
      <c r="GHR70" s="15"/>
      <c r="GHS70" s="15"/>
      <c r="GHT70" s="15"/>
      <c r="GHU70" s="15"/>
      <c r="GHV70" s="15"/>
      <c r="GHW70" s="15"/>
      <c r="GHX70" s="15"/>
      <c r="GHY70" s="15"/>
      <c r="GHZ70" s="15"/>
      <c r="GIA70" s="15"/>
      <c r="GIB70" s="15"/>
      <c r="GIC70" s="15"/>
      <c r="GID70" s="15"/>
      <c r="GIE70" s="15"/>
      <c r="GIF70" s="15"/>
      <c r="GIG70" s="15"/>
      <c r="GIH70" s="15"/>
      <c r="GII70" s="15"/>
      <c r="GIJ70" s="15"/>
      <c r="GIK70" s="15"/>
      <c r="GIL70" s="15"/>
      <c r="GIM70" s="15"/>
      <c r="GIN70" s="15"/>
      <c r="GIO70" s="15"/>
      <c r="GIP70" s="15"/>
      <c r="GIQ70" s="15"/>
      <c r="GIR70" s="15"/>
      <c r="GIS70" s="15"/>
      <c r="GIT70" s="15"/>
      <c r="GIU70" s="15"/>
      <c r="GIV70" s="15"/>
      <c r="GIW70" s="15"/>
      <c r="GIX70" s="15"/>
      <c r="GIY70" s="15"/>
      <c r="GIZ70" s="15"/>
      <c r="GJA70" s="15"/>
      <c r="GJB70" s="15"/>
      <c r="GJC70" s="15"/>
      <c r="GJD70" s="15"/>
      <c r="GJE70" s="15"/>
      <c r="GJF70" s="15"/>
      <c r="GJG70" s="15"/>
      <c r="GJH70" s="15"/>
      <c r="GJI70" s="15"/>
      <c r="GJJ70" s="15"/>
      <c r="GJK70" s="15"/>
      <c r="GJL70" s="15"/>
      <c r="GJM70" s="15"/>
      <c r="GJN70" s="15"/>
      <c r="GJO70" s="15"/>
      <c r="GJP70" s="15"/>
      <c r="GJQ70" s="15"/>
      <c r="GJR70" s="15"/>
      <c r="GJS70" s="15"/>
      <c r="GJT70" s="15"/>
      <c r="GJU70" s="15"/>
      <c r="GJV70" s="15"/>
      <c r="GJW70" s="15"/>
      <c r="GJX70" s="15"/>
      <c r="GJY70" s="15"/>
      <c r="GJZ70" s="15"/>
      <c r="GKA70" s="15"/>
      <c r="GKB70" s="15"/>
      <c r="GKC70" s="15"/>
      <c r="GKD70" s="15"/>
      <c r="GKE70" s="15"/>
      <c r="GKF70" s="15"/>
      <c r="GKG70" s="15"/>
      <c r="GKH70" s="15"/>
      <c r="GKI70" s="15"/>
      <c r="GKJ70" s="15"/>
      <c r="GKK70" s="15"/>
      <c r="GKL70" s="15"/>
      <c r="GKM70" s="15"/>
      <c r="GKN70" s="15"/>
      <c r="GKO70" s="15"/>
      <c r="GKP70" s="15"/>
      <c r="GKQ70" s="15"/>
      <c r="GKR70" s="15"/>
      <c r="GKS70" s="15"/>
      <c r="GKT70" s="15"/>
      <c r="GKU70" s="15"/>
      <c r="GKV70" s="15"/>
      <c r="GKW70" s="15"/>
      <c r="GKX70" s="15"/>
      <c r="GKY70" s="15"/>
      <c r="GKZ70" s="15"/>
      <c r="GLA70" s="15"/>
      <c r="GLB70" s="15"/>
      <c r="GLC70" s="15"/>
      <c r="GLD70" s="15"/>
      <c r="GLE70" s="15"/>
      <c r="GLF70" s="15"/>
      <c r="GLG70" s="15"/>
      <c r="GLH70" s="15"/>
      <c r="GLI70" s="15"/>
      <c r="GLJ70" s="15"/>
      <c r="GLK70" s="15"/>
      <c r="GLL70" s="15"/>
      <c r="GLM70" s="15"/>
      <c r="GLN70" s="15"/>
      <c r="GLO70" s="15"/>
      <c r="GLP70" s="15"/>
      <c r="GLQ70" s="15"/>
      <c r="GLR70" s="15"/>
      <c r="GLS70" s="15"/>
      <c r="GLT70" s="15"/>
      <c r="GLU70" s="15"/>
      <c r="GLV70" s="15"/>
      <c r="GLW70" s="15"/>
      <c r="GLX70" s="15"/>
      <c r="GLY70" s="15"/>
      <c r="GLZ70" s="15"/>
      <c r="GMA70" s="15"/>
      <c r="GMB70" s="15"/>
      <c r="GMC70" s="15"/>
      <c r="GMD70" s="15"/>
      <c r="GME70" s="15"/>
      <c r="GMF70" s="15"/>
      <c r="GMG70" s="15"/>
      <c r="GMH70" s="15"/>
      <c r="GMI70" s="15"/>
      <c r="GMJ70" s="15"/>
      <c r="GMK70" s="15"/>
      <c r="GML70" s="15"/>
      <c r="GMM70" s="15"/>
      <c r="GMN70" s="15"/>
      <c r="GMO70" s="15"/>
      <c r="GMP70" s="15"/>
      <c r="GMQ70" s="15"/>
      <c r="GMR70" s="15"/>
      <c r="GMS70" s="15"/>
      <c r="GMT70" s="15"/>
      <c r="GMU70" s="15"/>
      <c r="GMV70" s="15"/>
      <c r="GMW70" s="15"/>
      <c r="GMX70" s="15"/>
      <c r="GMY70" s="15"/>
      <c r="GMZ70" s="15"/>
      <c r="GNA70" s="15"/>
      <c r="GNB70" s="15"/>
      <c r="GNC70" s="15"/>
      <c r="GND70" s="15"/>
      <c r="GNE70" s="15"/>
      <c r="GNF70" s="15"/>
      <c r="GNG70" s="15"/>
      <c r="GNH70" s="15"/>
      <c r="GNI70" s="15"/>
      <c r="GNJ70" s="15"/>
      <c r="GNK70" s="15"/>
      <c r="GNL70" s="15"/>
      <c r="GNM70" s="15"/>
      <c r="GNN70" s="15"/>
      <c r="GNO70" s="15"/>
      <c r="GNP70" s="15"/>
      <c r="GNQ70" s="15"/>
      <c r="GNR70" s="15"/>
      <c r="GNS70" s="15"/>
      <c r="GNT70" s="15"/>
      <c r="GNU70" s="15"/>
      <c r="GNV70" s="15"/>
      <c r="GNW70" s="15"/>
      <c r="GNX70" s="15"/>
      <c r="GNY70" s="15"/>
      <c r="GNZ70" s="15"/>
      <c r="GOA70" s="15"/>
      <c r="GOB70" s="15"/>
      <c r="GOC70" s="15"/>
      <c r="GOD70" s="15"/>
      <c r="GOE70" s="15"/>
      <c r="GOF70" s="15"/>
      <c r="GOG70" s="15"/>
      <c r="GOH70" s="15"/>
      <c r="GOI70" s="15"/>
      <c r="GOJ70" s="15"/>
      <c r="GOK70" s="15"/>
      <c r="GOL70" s="15"/>
      <c r="GOM70" s="15"/>
      <c r="GON70" s="15"/>
      <c r="GOO70" s="15"/>
      <c r="GOP70" s="15"/>
      <c r="GOQ70" s="15"/>
      <c r="GOR70" s="15"/>
      <c r="GOS70" s="15"/>
      <c r="GOT70" s="15"/>
      <c r="GOU70" s="15"/>
      <c r="GOV70" s="15"/>
      <c r="GOW70" s="15"/>
      <c r="GOX70" s="15"/>
      <c r="GOY70" s="15"/>
      <c r="GOZ70" s="15"/>
      <c r="GPA70" s="15"/>
      <c r="GPB70" s="15"/>
      <c r="GPC70" s="15"/>
      <c r="GPD70" s="15"/>
      <c r="GPE70" s="15"/>
      <c r="GPF70" s="15"/>
      <c r="GPG70" s="15"/>
      <c r="GPH70" s="15"/>
      <c r="GPI70" s="15"/>
      <c r="GPJ70" s="15"/>
      <c r="GPK70" s="15"/>
      <c r="GPL70" s="15"/>
      <c r="GPM70" s="15"/>
      <c r="GPN70" s="15"/>
      <c r="GPO70" s="15"/>
      <c r="GPP70" s="15"/>
      <c r="GPQ70" s="15"/>
      <c r="GPR70" s="15"/>
      <c r="GPS70" s="15"/>
      <c r="GPT70" s="15"/>
      <c r="GPU70" s="15"/>
      <c r="GPV70" s="15"/>
      <c r="GPW70" s="15"/>
      <c r="GPX70" s="15"/>
      <c r="GPY70" s="15"/>
      <c r="GPZ70" s="15"/>
      <c r="GQA70" s="15"/>
      <c r="GQB70" s="15"/>
      <c r="GQC70" s="15"/>
      <c r="GQD70" s="15"/>
      <c r="GQE70" s="15"/>
      <c r="GQF70" s="15"/>
      <c r="GQG70" s="15"/>
      <c r="GQH70" s="15"/>
      <c r="GQI70" s="15"/>
      <c r="GQJ70" s="15"/>
      <c r="GQK70" s="15"/>
      <c r="GQL70" s="15"/>
      <c r="GQM70" s="15"/>
      <c r="GQN70" s="15"/>
      <c r="GQO70" s="15"/>
      <c r="GQP70" s="15"/>
      <c r="GQQ70" s="15"/>
      <c r="GQR70" s="15"/>
      <c r="GQS70" s="15"/>
      <c r="GQT70" s="15"/>
      <c r="GQU70" s="15"/>
      <c r="GQV70" s="15"/>
      <c r="GQW70" s="15"/>
      <c r="GQX70" s="15"/>
      <c r="GQY70" s="15"/>
      <c r="GQZ70" s="15"/>
      <c r="GRA70" s="15"/>
      <c r="GRB70" s="15"/>
      <c r="GRC70" s="15"/>
      <c r="GRD70" s="15"/>
      <c r="GRE70" s="15"/>
      <c r="GRF70" s="15"/>
      <c r="GRG70" s="15"/>
      <c r="GRH70" s="15"/>
      <c r="GRI70" s="15"/>
      <c r="GRJ70" s="15"/>
      <c r="GRK70" s="15"/>
      <c r="GRL70" s="15"/>
      <c r="GRM70" s="15"/>
      <c r="GRN70" s="15"/>
      <c r="GRO70" s="15"/>
      <c r="GRP70" s="15"/>
      <c r="GRQ70" s="15"/>
      <c r="GRR70" s="15"/>
      <c r="GRS70" s="15"/>
      <c r="GRT70" s="15"/>
      <c r="GRU70" s="15"/>
      <c r="GRV70" s="15"/>
      <c r="GRW70" s="15"/>
      <c r="GRX70" s="15"/>
      <c r="GRY70" s="15"/>
      <c r="GRZ70" s="15"/>
      <c r="GSA70" s="15"/>
      <c r="GSB70" s="15"/>
      <c r="GSC70" s="15"/>
      <c r="GSD70" s="15"/>
      <c r="GSE70" s="15"/>
      <c r="GSF70" s="15"/>
      <c r="GSG70" s="15"/>
      <c r="GSH70" s="15"/>
      <c r="GSI70" s="15"/>
      <c r="GSJ70" s="15"/>
      <c r="GSK70" s="15"/>
      <c r="GSL70" s="15"/>
      <c r="GSM70" s="15"/>
      <c r="GSN70" s="15"/>
      <c r="GSO70" s="15"/>
      <c r="GSP70" s="15"/>
      <c r="GSQ70" s="15"/>
      <c r="GSR70" s="15"/>
      <c r="GSS70" s="15"/>
      <c r="GST70" s="15"/>
      <c r="GSU70" s="15"/>
      <c r="GSV70" s="15"/>
      <c r="GSW70" s="15"/>
      <c r="GSX70" s="15"/>
      <c r="GSY70" s="15"/>
      <c r="GSZ70" s="15"/>
      <c r="GTA70" s="15"/>
      <c r="GTB70" s="15"/>
      <c r="GTC70" s="15"/>
      <c r="GTD70" s="15"/>
      <c r="GTE70" s="15"/>
      <c r="GTF70" s="15"/>
      <c r="GTG70" s="15"/>
      <c r="GTH70" s="15"/>
      <c r="GTI70" s="15"/>
      <c r="GTJ70" s="15"/>
      <c r="GTK70" s="15"/>
      <c r="GTL70" s="15"/>
      <c r="GTM70" s="15"/>
      <c r="GTN70" s="15"/>
      <c r="GTO70" s="15"/>
      <c r="GTP70" s="15"/>
      <c r="GTQ70" s="15"/>
      <c r="GTR70" s="15"/>
      <c r="GTS70" s="15"/>
      <c r="GTT70" s="15"/>
      <c r="GTU70" s="15"/>
      <c r="GTV70" s="15"/>
      <c r="GTW70" s="15"/>
      <c r="GTX70" s="15"/>
      <c r="GTY70" s="15"/>
      <c r="GTZ70" s="15"/>
      <c r="GUA70" s="15"/>
      <c r="GUB70" s="15"/>
      <c r="GUC70" s="15"/>
      <c r="GUD70" s="15"/>
      <c r="GUE70" s="15"/>
      <c r="GUF70" s="15"/>
      <c r="GUG70" s="15"/>
      <c r="GUH70" s="15"/>
      <c r="GUI70" s="15"/>
      <c r="GUJ70" s="15"/>
      <c r="GUK70" s="15"/>
      <c r="GUL70" s="15"/>
      <c r="GUM70" s="15"/>
      <c r="GUN70" s="15"/>
      <c r="GUO70" s="15"/>
      <c r="GUP70" s="15"/>
      <c r="GUQ70" s="15"/>
      <c r="GUR70" s="15"/>
      <c r="GUS70" s="15"/>
      <c r="GUT70" s="15"/>
      <c r="GUU70" s="15"/>
      <c r="GUV70" s="15"/>
      <c r="GUW70" s="15"/>
      <c r="GUX70" s="15"/>
      <c r="GUY70" s="15"/>
      <c r="GUZ70" s="15"/>
      <c r="GVA70" s="15"/>
      <c r="GVB70" s="15"/>
      <c r="GVC70" s="15"/>
      <c r="GVD70" s="15"/>
      <c r="GVE70" s="15"/>
      <c r="GVF70" s="15"/>
      <c r="GVG70" s="15"/>
      <c r="GVH70" s="15"/>
      <c r="GVI70" s="15"/>
      <c r="GVJ70" s="15"/>
      <c r="GVK70" s="15"/>
      <c r="GVL70" s="15"/>
      <c r="GVM70" s="15"/>
      <c r="GVN70" s="15"/>
      <c r="GVO70" s="15"/>
      <c r="GVP70" s="15"/>
      <c r="GVQ70" s="15"/>
      <c r="GVR70" s="15"/>
      <c r="GVS70" s="15"/>
      <c r="GVT70" s="15"/>
      <c r="GVU70" s="15"/>
      <c r="GVV70" s="15"/>
      <c r="GVW70" s="15"/>
      <c r="GVX70" s="15"/>
      <c r="GVY70" s="15"/>
      <c r="GVZ70" s="15"/>
      <c r="GWA70" s="15"/>
      <c r="GWB70" s="15"/>
      <c r="GWC70" s="15"/>
      <c r="GWD70" s="15"/>
      <c r="GWE70" s="15"/>
      <c r="GWF70" s="15"/>
      <c r="GWG70" s="15"/>
      <c r="GWH70" s="15"/>
      <c r="GWI70" s="15"/>
      <c r="GWJ70" s="15"/>
      <c r="GWK70" s="15"/>
      <c r="GWL70" s="15"/>
      <c r="GWM70" s="15"/>
      <c r="GWN70" s="15"/>
      <c r="GWO70" s="15"/>
      <c r="GWP70" s="15"/>
      <c r="GWQ70" s="15"/>
      <c r="GWR70" s="15"/>
      <c r="GWS70" s="15"/>
      <c r="GWT70" s="15"/>
      <c r="GWU70" s="15"/>
      <c r="GWV70" s="15"/>
      <c r="GWW70" s="15"/>
      <c r="GWX70" s="15"/>
      <c r="GWY70" s="15"/>
      <c r="GWZ70" s="15"/>
      <c r="GXA70" s="15"/>
      <c r="GXB70" s="15"/>
      <c r="GXC70" s="15"/>
      <c r="GXD70" s="15"/>
      <c r="GXE70" s="15"/>
      <c r="GXF70" s="15"/>
      <c r="GXG70" s="15"/>
      <c r="GXH70" s="15"/>
      <c r="GXI70" s="15"/>
      <c r="GXJ70" s="15"/>
      <c r="GXK70" s="15"/>
      <c r="GXL70" s="15"/>
      <c r="GXM70" s="15"/>
      <c r="GXN70" s="15"/>
      <c r="GXO70" s="15"/>
      <c r="GXP70" s="15"/>
      <c r="GXQ70" s="15"/>
      <c r="GXR70" s="15"/>
      <c r="GXS70" s="15"/>
      <c r="GXT70" s="15"/>
      <c r="GXU70" s="15"/>
      <c r="GXV70" s="15"/>
      <c r="GXW70" s="15"/>
      <c r="GXX70" s="15"/>
      <c r="GXY70" s="15"/>
      <c r="GXZ70" s="15"/>
      <c r="GYA70" s="15"/>
      <c r="GYB70" s="15"/>
      <c r="GYC70" s="15"/>
      <c r="GYD70" s="15"/>
      <c r="GYE70" s="15"/>
      <c r="GYF70" s="15"/>
      <c r="GYG70" s="15"/>
      <c r="GYH70" s="15"/>
      <c r="GYI70" s="15"/>
      <c r="GYJ70" s="15"/>
      <c r="GYK70" s="15"/>
      <c r="GYL70" s="15"/>
      <c r="GYM70" s="15"/>
      <c r="GYN70" s="15"/>
      <c r="GYO70" s="15"/>
      <c r="GYP70" s="15"/>
      <c r="GYQ70" s="15"/>
      <c r="GYR70" s="15"/>
      <c r="GYS70" s="15"/>
      <c r="GYT70" s="15"/>
      <c r="GYU70" s="15"/>
      <c r="GYV70" s="15"/>
      <c r="GYW70" s="15"/>
      <c r="GYX70" s="15"/>
      <c r="GYY70" s="15"/>
      <c r="GYZ70" s="15"/>
      <c r="GZA70" s="15"/>
      <c r="GZB70" s="15"/>
      <c r="GZC70" s="15"/>
      <c r="GZD70" s="15"/>
      <c r="GZE70" s="15"/>
      <c r="GZF70" s="15"/>
      <c r="GZG70" s="15"/>
      <c r="GZH70" s="15"/>
      <c r="GZI70" s="15"/>
      <c r="GZJ70" s="15"/>
      <c r="GZK70" s="15"/>
      <c r="GZL70" s="15"/>
      <c r="GZM70" s="15"/>
      <c r="GZN70" s="15"/>
      <c r="GZO70" s="15"/>
      <c r="GZP70" s="15"/>
      <c r="GZQ70" s="15"/>
      <c r="GZR70" s="15"/>
      <c r="GZS70" s="15"/>
      <c r="GZT70" s="15"/>
      <c r="GZU70" s="15"/>
      <c r="GZV70" s="15"/>
      <c r="GZW70" s="15"/>
      <c r="GZX70" s="15"/>
      <c r="GZY70" s="15"/>
      <c r="GZZ70" s="15"/>
      <c r="HAA70" s="15"/>
      <c r="HAB70" s="15"/>
      <c r="HAC70" s="15"/>
      <c r="HAD70" s="15"/>
      <c r="HAE70" s="15"/>
      <c r="HAF70" s="15"/>
      <c r="HAG70" s="15"/>
      <c r="HAH70" s="15"/>
      <c r="HAI70" s="15"/>
      <c r="HAJ70" s="15"/>
      <c r="HAK70" s="15"/>
      <c r="HAL70" s="15"/>
      <c r="HAM70" s="15"/>
      <c r="HAN70" s="15"/>
      <c r="HAO70" s="15"/>
      <c r="HAP70" s="15"/>
      <c r="HAQ70" s="15"/>
      <c r="HAR70" s="15"/>
      <c r="HAS70" s="15"/>
      <c r="HAT70" s="15"/>
      <c r="HAU70" s="15"/>
      <c r="HAV70" s="15"/>
      <c r="HAW70" s="15"/>
      <c r="HAX70" s="15"/>
      <c r="HAY70" s="15"/>
      <c r="HAZ70" s="15"/>
      <c r="HBA70" s="15"/>
      <c r="HBB70" s="15"/>
      <c r="HBC70" s="15"/>
      <c r="HBD70" s="15"/>
      <c r="HBE70" s="15"/>
      <c r="HBF70" s="15"/>
      <c r="HBG70" s="15"/>
      <c r="HBH70" s="15"/>
      <c r="HBI70" s="15"/>
      <c r="HBJ70" s="15"/>
      <c r="HBK70" s="15"/>
      <c r="HBL70" s="15"/>
      <c r="HBM70" s="15"/>
      <c r="HBN70" s="15"/>
      <c r="HBO70" s="15"/>
      <c r="HBP70" s="15"/>
      <c r="HBQ70" s="15"/>
      <c r="HBR70" s="15"/>
      <c r="HBS70" s="15"/>
      <c r="HBT70" s="15"/>
      <c r="HBU70" s="15"/>
      <c r="HBV70" s="15"/>
      <c r="HBW70" s="15"/>
      <c r="HBX70" s="15"/>
      <c r="HBY70" s="15"/>
      <c r="HBZ70" s="15"/>
      <c r="HCA70" s="15"/>
      <c r="HCB70" s="15"/>
      <c r="HCC70" s="15"/>
      <c r="HCD70" s="15"/>
      <c r="HCE70" s="15"/>
      <c r="HCF70" s="15"/>
      <c r="HCG70" s="15"/>
      <c r="HCH70" s="15"/>
      <c r="HCI70" s="15"/>
      <c r="HCJ70" s="15"/>
      <c r="HCK70" s="15"/>
      <c r="HCL70" s="15"/>
      <c r="HCM70" s="15"/>
      <c r="HCN70" s="15"/>
      <c r="HCO70" s="15"/>
      <c r="HCP70" s="15"/>
      <c r="HCQ70" s="15"/>
      <c r="HCR70" s="15"/>
      <c r="HCS70" s="15"/>
      <c r="HCT70" s="15"/>
      <c r="HCU70" s="15"/>
      <c r="HCV70" s="15"/>
      <c r="HCW70" s="15"/>
      <c r="HCX70" s="15"/>
      <c r="HCY70" s="15"/>
      <c r="HCZ70" s="15"/>
      <c r="HDA70" s="15"/>
      <c r="HDB70" s="15"/>
      <c r="HDC70" s="15"/>
      <c r="HDD70" s="15"/>
      <c r="HDE70" s="15"/>
      <c r="HDF70" s="15"/>
      <c r="HDG70" s="15"/>
      <c r="HDH70" s="15"/>
      <c r="HDI70" s="15"/>
      <c r="HDJ70" s="15"/>
      <c r="HDK70" s="15"/>
      <c r="HDL70" s="15"/>
      <c r="HDM70" s="15"/>
      <c r="HDN70" s="15"/>
      <c r="HDO70" s="15"/>
      <c r="HDP70" s="15"/>
      <c r="HDQ70" s="15"/>
      <c r="HDR70" s="15"/>
      <c r="HDS70" s="15"/>
      <c r="HDT70" s="15"/>
      <c r="HDU70" s="15"/>
      <c r="HDV70" s="15"/>
      <c r="HDW70" s="15"/>
      <c r="HDX70" s="15"/>
      <c r="HDY70" s="15"/>
      <c r="HDZ70" s="15"/>
      <c r="HEA70" s="15"/>
      <c r="HEB70" s="15"/>
      <c r="HEC70" s="15"/>
      <c r="HED70" s="15"/>
      <c r="HEE70" s="15"/>
      <c r="HEF70" s="15"/>
      <c r="HEG70" s="15"/>
      <c r="HEH70" s="15"/>
      <c r="HEI70" s="15"/>
      <c r="HEJ70" s="15"/>
      <c r="HEK70" s="15"/>
      <c r="HEL70" s="15"/>
      <c r="HEM70" s="15"/>
      <c r="HEN70" s="15"/>
      <c r="HEO70" s="15"/>
      <c r="HEP70" s="15"/>
      <c r="HEQ70" s="15"/>
      <c r="HER70" s="15"/>
      <c r="HES70" s="15"/>
      <c r="HET70" s="15"/>
      <c r="HEU70" s="15"/>
      <c r="HEV70" s="15"/>
      <c r="HEW70" s="15"/>
      <c r="HEX70" s="15"/>
      <c r="HEY70" s="15"/>
      <c r="HEZ70" s="15"/>
      <c r="HFA70" s="15"/>
      <c r="HFB70" s="15"/>
      <c r="HFC70" s="15"/>
      <c r="HFD70" s="15"/>
      <c r="HFE70" s="15"/>
      <c r="HFF70" s="15"/>
      <c r="HFG70" s="15"/>
      <c r="HFH70" s="15"/>
      <c r="HFI70" s="15"/>
      <c r="HFJ70" s="15"/>
      <c r="HFK70" s="15"/>
      <c r="HFL70" s="15"/>
      <c r="HFM70" s="15"/>
      <c r="HFN70" s="15"/>
      <c r="HFO70" s="15"/>
      <c r="HFP70" s="15"/>
      <c r="HFQ70" s="15"/>
      <c r="HFR70" s="15"/>
      <c r="HFS70" s="15"/>
      <c r="HFT70" s="15"/>
      <c r="HFU70" s="15"/>
      <c r="HFV70" s="15"/>
      <c r="HFW70" s="15"/>
      <c r="HFX70" s="15"/>
      <c r="HFY70" s="15"/>
      <c r="HFZ70" s="15"/>
      <c r="HGA70" s="15"/>
      <c r="HGB70" s="15"/>
      <c r="HGC70" s="15"/>
      <c r="HGD70" s="15"/>
      <c r="HGE70" s="15"/>
      <c r="HGF70" s="15"/>
      <c r="HGG70" s="15"/>
      <c r="HGH70" s="15"/>
      <c r="HGI70" s="15"/>
      <c r="HGJ70" s="15"/>
      <c r="HGK70" s="15"/>
      <c r="HGL70" s="15"/>
      <c r="HGM70" s="15"/>
      <c r="HGN70" s="15"/>
      <c r="HGO70" s="15"/>
      <c r="HGP70" s="15"/>
      <c r="HGQ70" s="15"/>
      <c r="HGR70" s="15"/>
      <c r="HGS70" s="15"/>
      <c r="HGT70" s="15"/>
      <c r="HGU70" s="15"/>
      <c r="HGV70" s="15"/>
      <c r="HGW70" s="15"/>
      <c r="HGX70" s="15"/>
      <c r="HGY70" s="15"/>
      <c r="HGZ70" s="15"/>
      <c r="HHA70" s="15"/>
      <c r="HHB70" s="15"/>
      <c r="HHC70" s="15"/>
      <c r="HHD70" s="15"/>
      <c r="HHE70" s="15"/>
      <c r="HHF70" s="15"/>
      <c r="HHG70" s="15"/>
      <c r="HHH70" s="15"/>
      <c r="HHI70" s="15"/>
      <c r="HHJ70" s="15"/>
      <c r="HHK70" s="15"/>
      <c r="HHL70" s="15"/>
      <c r="HHM70" s="15"/>
      <c r="HHN70" s="15"/>
      <c r="HHO70" s="15"/>
      <c r="HHP70" s="15"/>
      <c r="HHQ70" s="15"/>
      <c r="HHR70" s="15"/>
      <c r="HHS70" s="15"/>
      <c r="HHT70" s="15"/>
      <c r="HHU70" s="15"/>
      <c r="HHV70" s="15"/>
      <c r="HHW70" s="15"/>
      <c r="HHX70" s="15"/>
      <c r="HHY70" s="15"/>
      <c r="HHZ70" s="15"/>
      <c r="HIA70" s="15"/>
      <c r="HIB70" s="15"/>
      <c r="HIC70" s="15"/>
      <c r="HID70" s="15"/>
      <c r="HIE70" s="15"/>
      <c r="HIF70" s="15"/>
      <c r="HIG70" s="15"/>
      <c r="HIH70" s="15"/>
      <c r="HII70" s="15"/>
      <c r="HIJ70" s="15"/>
      <c r="HIK70" s="15"/>
      <c r="HIL70" s="15"/>
      <c r="HIM70" s="15"/>
      <c r="HIN70" s="15"/>
      <c r="HIO70" s="15"/>
      <c r="HIP70" s="15"/>
      <c r="HIQ70" s="15"/>
      <c r="HIR70" s="15"/>
      <c r="HIS70" s="15"/>
      <c r="HIT70" s="15"/>
      <c r="HIU70" s="15"/>
      <c r="HIV70" s="15"/>
      <c r="HIW70" s="15"/>
      <c r="HIX70" s="15"/>
      <c r="HIY70" s="15"/>
      <c r="HIZ70" s="15"/>
      <c r="HJA70" s="15"/>
      <c r="HJB70" s="15"/>
      <c r="HJC70" s="15"/>
      <c r="HJD70" s="15"/>
      <c r="HJE70" s="15"/>
      <c r="HJF70" s="15"/>
      <c r="HJG70" s="15"/>
      <c r="HJH70" s="15"/>
      <c r="HJI70" s="15"/>
      <c r="HJJ70" s="15"/>
      <c r="HJK70" s="15"/>
      <c r="HJL70" s="15"/>
      <c r="HJM70" s="15"/>
      <c r="HJN70" s="15"/>
      <c r="HJO70" s="15"/>
      <c r="HJP70" s="15"/>
      <c r="HJQ70" s="15"/>
      <c r="HJR70" s="15"/>
      <c r="HJS70" s="15"/>
      <c r="HJT70" s="15"/>
      <c r="HJU70" s="15"/>
      <c r="HJV70" s="15"/>
      <c r="HJW70" s="15"/>
      <c r="HJX70" s="15"/>
      <c r="HJY70" s="15"/>
      <c r="HJZ70" s="15"/>
      <c r="HKA70" s="15"/>
      <c r="HKB70" s="15"/>
      <c r="HKC70" s="15"/>
      <c r="HKD70" s="15"/>
      <c r="HKE70" s="15"/>
      <c r="HKF70" s="15"/>
      <c r="HKG70" s="15"/>
      <c r="HKH70" s="15"/>
      <c r="HKI70" s="15"/>
      <c r="HKJ70" s="15"/>
      <c r="HKK70" s="15"/>
      <c r="HKL70" s="15"/>
      <c r="HKM70" s="15"/>
      <c r="HKN70" s="15"/>
      <c r="HKO70" s="15"/>
      <c r="HKP70" s="15"/>
      <c r="HKQ70" s="15"/>
      <c r="HKR70" s="15"/>
      <c r="HKS70" s="15"/>
      <c r="HKT70" s="15"/>
      <c r="HKU70" s="15"/>
      <c r="HKV70" s="15"/>
      <c r="HKW70" s="15"/>
      <c r="HKX70" s="15"/>
      <c r="HKY70" s="15"/>
      <c r="HKZ70" s="15"/>
      <c r="HLA70" s="15"/>
      <c r="HLB70" s="15"/>
      <c r="HLC70" s="15"/>
      <c r="HLD70" s="15"/>
      <c r="HLE70" s="15"/>
      <c r="HLF70" s="15"/>
      <c r="HLG70" s="15"/>
      <c r="HLH70" s="15"/>
      <c r="HLI70" s="15"/>
      <c r="HLJ70" s="15"/>
      <c r="HLK70" s="15"/>
      <c r="HLL70" s="15"/>
      <c r="HLM70" s="15"/>
      <c r="HLN70" s="15"/>
      <c r="HLO70" s="15"/>
      <c r="HLP70" s="15"/>
      <c r="HLQ70" s="15"/>
      <c r="HLR70" s="15"/>
      <c r="HLS70" s="15"/>
      <c r="HLT70" s="15"/>
      <c r="HLU70" s="15"/>
      <c r="HLV70" s="15"/>
      <c r="HLW70" s="15"/>
      <c r="HLX70" s="15"/>
      <c r="HLY70" s="15"/>
      <c r="HLZ70" s="15"/>
      <c r="HMA70" s="15"/>
      <c r="HMB70" s="15"/>
      <c r="HMC70" s="15"/>
      <c r="HMD70" s="15"/>
      <c r="HME70" s="15"/>
      <c r="HMF70" s="15"/>
      <c r="HMG70" s="15"/>
      <c r="HMH70" s="15"/>
      <c r="HMI70" s="15"/>
      <c r="HMJ70" s="15"/>
      <c r="HMK70" s="15"/>
      <c r="HML70" s="15"/>
      <c r="HMM70" s="15"/>
      <c r="HMN70" s="15"/>
      <c r="HMO70" s="15"/>
      <c r="HMP70" s="15"/>
      <c r="HMQ70" s="15"/>
      <c r="HMR70" s="15"/>
      <c r="HMS70" s="15"/>
      <c r="HMT70" s="15"/>
      <c r="HMU70" s="15"/>
      <c r="HMV70" s="15"/>
      <c r="HMW70" s="15"/>
      <c r="HMX70" s="15"/>
      <c r="HMY70" s="15"/>
      <c r="HMZ70" s="15"/>
      <c r="HNA70" s="15"/>
      <c r="HNB70" s="15"/>
      <c r="HNC70" s="15"/>
      <c r="HND70" s="15"/>
      <c r="HNE70" s="15"/>
      <c r="HNF70" s="15"/>
      <c r="HNG70" s="15"/>
      <c r="HNH70" s="15"/>
      <c r="HNI70" s="15"/>
      <c r="HNJ70" s="15"/>
      <c r="HNK70" s="15"/>
      <c r="HNL70" s="15"/>
      <c r="HNM70" s="15"/>
      <c r="HNN70" s="15"/>
      <c r="HNO70" s="15"/>
      <c r="HNP70" s="15"/>
      <c r="HNQ70" s="15"/>
      <c r="HNR70" s="15"/>
      <c r="HNS70" s="15"/>
      <c r="HNT70" s="15"/>
      <c r="HNU70" s="15"/>
      <c r="HNV70" s="15"/>
      <c r="HNW70" s="15"/>
      <c r="HNX70" s="15"/>
      <c r="HNY70" s="15"/>
      <c r="HNZ70" s="15"/>
      <c r="HOA70" s="15"/>
      <c r="HOB70" s="15"/>
      <c r="HOC70" s="15"/>
      <c r="HOD70" s="15"/>
      <c r="HOE70" s="15"/>
      <c r="HOF70" s="15"/>
      <c r="HOG70" s="15"/>
      <c r="HOH70" s="15"/>
      <c r="HOI70" s="15"/>
      <c r="HOJ70" s="15"/>
      <c r="HOK70" s="15"/>
      <c r="HOL70" s="15"/>
      <c r="HOM70" s="15"/>
      <c r="HON70" s="15"/>
      <c r="HOO70" s="15"/>
      <c r="HOP70" s="15"/>
      <c r="HOQ70" s="15"/>
      <c r="HOR70" s="15"/>
      <c r="HOS70" s="15"/>
      <c r="HOT70" s="15"/>
      <c r="HOU70" s="15"/>
      <c r="HOV70" s="15"/>
      <c r="HOW70" s="15"/>
      <c r="HOX70" s="15"/>
      <c r="HOY70" s="15"/>
      <c r="HOZ70" s="15"/>
      <c r="HPA70" s="15"/>
      <c r="HPB70" s="15"/>
      <c r="HPC70" s="15"/>
      <c r="HPD70" s="15"/>
      <c r="HPE70" s="15"/>
      <c r="HPF70" s="15"/>
      <c r="HPG70" s="15"/>
      <c r="HPH70" s="15"/>
      <c r="HPI70" s="15"/>
      <c r="HPJ70" s="15"/>
      <c r="HPK70" s="15"/>
      <c r="HPL70" s="15"/>
      <c r="HPM70" s="15"/>
      <c r="HPN70" s="15"/>
      <c r="HPO70" s="15"/>
      <c r="HPP70" s="15"/>
      <c r="HPQ70" s="15"/>
      <c r="HPR70" s="15"/>
      <c r="HPS70" s="15"/>
      <c r="HPT70" s="15"/>
      <c r="HPU70" s="15"/>
      <c r="HPV70" s="15"/>
      <c r="HPW70" s="15"/>
      <c r="HPX70" s="15"/>
      <c r="HPY70" s="15"/>
      <c r="HPZ70" s="15"/>
      <c r="HQA70" s="15"/>
      <c r="HQB70" s="15"/>
      <c r="HQC70" s="15"/>
      <c r="HQD70" s="15"/>
      <c r="HQE70" s="15"/>
      <c r="HQF70" s="15"/>
      <c r="HQG70" s="15"/>
      <c r="HQH70" s="15"/>
      <c r="HQI70" s="15"/>
      <c r="HQJ70" s="15"/>
      <c r="HQK70" s="15"/>
      <c r="HQL70" s="15"/>
      <c r="HQM70" s="15"/>
      <c r="HQN70" s="15"/>
      <c r="HQO70" s="15"/>
      <c r="HQP70" s="15"/>
      <c r="HQQ70" s="15"/>
      <c r="HQR70" s="15"/>
      <c r="HQS70" s="15"/>
      <c r="HQT70" s="15"/>
      <c r="HQU70" s="15"/>
      <c r="HQV70" s="15"/>
      <c r="HQW70" s="15"/>
      <c r="HQX70" s="15"/>
      <c r="HQY70" s="15"/>
      <c r="HQZ70" s="15"/>
      <c r="HRA70" s="15"/>
      <c r="HRB70" s="15"/>
      <c r="HRC70" s="15"/>
      <c r="HRD70" s="15"/>
      <c r="HRE70" s="15"/>
      <c r="HRF70" s="15"/>
      <c r="HRG70" s="15"/>
      <c r="HRH70" s="15"/>
      <c r="HRI70" s="15"/>
      <c r="HRJ70" s="15"/>
      <c r="HRK70" s="15"/>
      <c r="HRL70" s="15"/>
      <c r="HRM70" s="15"/>
      <c r="HRN70" s="15"/>
      <c r="HRO70" s="15"/>
      <c r="HRP70" s="15"/>
      <c r="HRQ70" s="15"/>
      <c r="HRR70" s="15"/>
      <c r="HRS70" s="15"/>
      <c r="HRT70" s="15"/>
      <c r="HRU70" s="15"/>
      <c r="HRV70" s="15"/>
      <c r="HRW70" s="15"/>
      <c r="HRX70" s="15"/>
      <c r="HRY70" s="15"/>
      <c r="HRZ70" s="15"/>
      <c r="HSA70" s="15"/>
      <c r="HSB70" s="15"/>
      <c r="HSC70" s="15"/>
      <c r="HSD70" s="15"/>
      <c r="HSE70" s="15"/>
      <c r="HSF70" s="15"/>
      <c r="HSG70" s="15"/>
      <c r="HSH70" s="15"/>
      <c r="HSI70" s="15"/>
      <c r="HSJ70" s="15"/>
      <c r="HSK70" s="15"/>
      <c r="HSL70" s="15"/>
      <c r="HSM70" s="15"/>
      <c r="HSN70" s="15"/>
      <c r="HSO70" s="15"/>
      <c r="HSP70" s="15"/>
      <c r="HSQ70" s="15"/>
      <c r="HSR70" s="15"/>
      <c r="HSS70" s="15"/>
      <c r="HST70" s="15"/>
      <c r="HSU70" s="15"/>
      <c r="HSV70" s="15"/>
      <c r="HSW70" s="15"/>
      <c r="HSX70" s="15"/>
      <c r="HSY70" s="15"/>
      <c r="HSZ70" s="15"/>
      <c r="HTA70" s="15"/>
      <c r="HTB70" s="15"/>
      <c r="HTC70" s="15"/>
      <c r="HTD70" s="15"/>
      <c r="HTE70" s="15"/>
      <c r="HTF70" s="15"/>
      <c r="HTG70" s="15"/>
      <c r="HTH70" s="15"/>
      <c r="HTI70" s="15"/>
      <c r="HTJ70" s="15"/>
      <c r="HTK70" s="15"/>
      <c r="HTL70" s="15"/>
      <c r="HTM70" s="15"/>
      <c r="HTN70" s="15"/>
      <c r="HTO70" s="15"/>
      <c r="HTP70" s="15"/>
      <c r="HTQ70" s="15"/>
      <c r="HTR70" s="15"/>
      <c r="HTS70" s="15"/>
      <c r="HTT70" s="15"/>
      <c r="HTU70" s="15"/>
      <c r="HTV70" s="15"/>
      <c r="HTW70" s="15"/>
      <c r="HTX70" s="15"/>
      <c r="HTY70" s="15"/>
      <c r="HTZ70" s="15"/>
      <c r="HUA70" s="15"/>
      <c r="HUB70" s="15"/>
      <c r="HUC70" s="15"/>
      <c r="HUD70" s="15"/>
      <c r="HUE70" s="15"/>
      <c r="HUF70" s="15"/>
      <c r="HUG70" s="15"/>
      <c r="HUH70" s="15"/>
      <c r="HUI70" s="15"/>
      <c r="HUJ70" s="15"/>
      <c r="HUK70" s="15"/>
      <c r="HUL70" s="15"/>
      <c r="HUM70" s="15"/>
      <c r="HUN70" s="15"/>
      <c r="HUO70" s="15"/>
      <c r="HUP70" s="15"/>
      <c r="HUQ70" s="15"/>
      <c r="HUR70" s="15"/>
      <c r="HUS70" s="15"/>
      <c r="HUT70" s="15"/>
      <c r="HUU70" s="15"/>
      <c r="HUV70" s="15"/>
      <c r="HUW70" s="15"/>
      <c r="HUX70" s="15"/>
      <c r="HUY70" s="15"/>
      <c r="HUZ70" s="15"/>
      <c r="HVA70" s="15"/>
      <c r="HVB70" s="15"/>
      <c r="HVC70" s="15"/>
      <c r="HVD70" s="15"/>
      <c r="HVE70" s="15"/>
      <c r="HVF70" s="15"/>
      <c r="HVG70" s="15"/>
      <c r="HVH70" s="15"/>
      <c r="HVI70" s="15"/>
      <c r="HVJ70" s="15"/>
      <c r="HVK70" s="15"/>
      <c r="HVL70" s="15"/>
      <c r="HVM70" s="15"/>
      <c r="HVN70" s="15"/>
      <c r="HVO70" s="15"/>
      <c r="HVP70" s="15"/>
      <c r="HVQ70" s="15"/>
      <c r="HVR70" s="15"/>
      <c r="HVS70" s="15"/>
      <c r="HVT70" s="15"/>
      <c r="HVU70" s="15"/>
      <c r="HVV70" s="15"/>
      <c r="HVW70" s="15"/>
      <c r="HVX70" s="15"/>
      <c r="HVY70" s="15"/>
      <c r="HVZ70" s="15"/>
      <c r="HWA70" s="15"/>
      <c r="HWB70" s="15"/>
      <c r="HWC70" s="15"/>
      <c r="HWD70" s="15"/>
      <c r="HWE70" s="15"/>
      <c r="HWF70" s="15"/>
      <c r="HWG70" s="15"/>
      <c r="HWH70" s="15"/>
      <c r="HWI70" s="15"/>
      <c r="HWJ70" s="15"/>
      <c r="HWK70" s="15"/>
      <c r="HWL70" s="15"/>
      <c r="HWM70" s="15"/>
      <c r="HWN70" s="15"/>
      <c r="HWO70" s="15"/>
      <c r="HWP70" s="15"/>
      <c r="HWQ70" s="15"/>
      <c r="HWR70" s="15"/>
      <c r="HWS70" s="15"/>
      <c r="HWT70" s="15"/>
      <c r="HWU70" s="15"/>
      <c r="HWV70" s="15"/>
      <c r="HWW70" s="15"/>
      <c r="HWX70" s="15"/>
      <c r="HWY70" s="15"/>
      <c r="HWZ70" s="15"/>
      <c r="HXA70" s="15"/>
      <c r="HXB70" s="15"/>
      <c r="HXC70" s="15"/>
      <c r="HXD70" s="15"/>
      <c r="HXE70" s="15"/>
      <c r="HXF70" s="15"/>
      <c r="HXG70" s="15"/>
      <c r="HXH70" s="15"/>
      <c r="HXI70" s="15"/>
      <c r="HXJ70" s="15"/>
      <c r="HXK70" s="15"/>
      <c r="HXL70" s="15"/>
      <c r="HXM70" s="15"/>
      <c r="HXN70" s="15"/>
      <c r="HXO70" s="15"/>
      <c r="HXP70" s="15"/>
      <c r="HXQ70" s="15"/>
      <c r="HXR70" s="15"/>
      <c r="HXS70" s="15"/>
      <c r="HXT70" s="15"/>
      <c r="HXU70" s="15"/>
      <c r="HXV70" s="15"/>
      <c r="HXW70" s="15"/>
      <c r="HXX70" s="15"/>
      <c r="HXY70" s="15"/>
      <c r="HXZ70" s="15"/>
      <c r="HYA70" s="15"/>
      <c r="HYB70" s="15"/>
      <c r="HYC70" s="15"/>
      <c r="HYD70" s="15"/>
      <c r="HYE70" s="15"/>
      <c r="HYF70" s="15"/>
      <c r="HYG70" s="15"/>
      <c r="HYH70" s="15"/>
      <c r="HYI70" s="15"/>
      <c r="HYJ70" s="15"/>
      <c r="HYK70" s="15"/>
      <c r="HYL70" s="15"/>
      <c r="HYM70" s="15"/>
      <c r="HYN70" s="15"/>
      <c r="HYO70" s="15"/>
      <c r="HYP70" s="15"/>
      <c r="HYQ70" s="15"/>
      <c r="HYR70" s="15"/>
      <c r="HYS70" s="15"/>
      <c r="HYT70" s="15"/>
      <c r="HYU70" s="15"/>
      <c r="HYV70" s="15"/>
      <c r="HYW70" s="15"/>
      <c r="HYX70" s="15"/>
      <c r="HYY70" s="15"/>
      <c r="HYZ70" s="15"/>
      <c r="HZA70" s="15"/>
      <c r="HZB70" s="15"/>
      <c r="HZC70" s="15"/>
      <c r="HZD70" s="15"/>
      <c r="HZE70" s="15"/>
      <c r="HZF70" s="15"/>
      <c r="HZG70" s="15"/>
      <c r="HZH70" s="15"/>
      <c r="HZI70" s="15"/>
      <c r="HZJ70" s="15"/>
      <c r="HZK70" s="15"/>
      <c r="HZL70" s="15"/>
      <c r="HZM70" s="15"/>
      <c r="HZN70" s="15"/>
      <c r="HZO70" s="15"/>
      <c r="HZP70" s="15"/>
      <c r="HZQ70" s="15"/>
      <c r="HZR70" s="15"/>
      <c r="HZS70" s="15"/>
      <c r="HZT70" s="15"/>
      <c r="HZU70" s="15"/>
      <c r="HZV70" s="15"/>
      <c r="HZW70" s="15"/>
      <c r="HZX70" s="15"/>
      <c r="HZY70" s="15"/>
      <c r="HZZ70" s="15"/>
      <c r="IAA70" s="15"/>
      <c r="IAB70" s="15"/>
      <c r="IAC70" s="15"/>
      <c r="IAD70" s="15"/>
      <c r="IAE70" s="15"/>
      <c r="IAF70" s="15"/>
      <c r="IAG70" s="15"/>
      <c r="IAH70" s="15"/>
      <c r="IAI70" s="15"/>
      <c r="IAJ70" s="15"/>
      <c r="IAK70" s="15"/>
      <c r="IAL70" s="15"/>
      <c r="IAM70" s="15"/>
      <c r="IAN70" s="15"/>
      <c r="IAO70" s="15"/>
      <c r="IAP70" s="15"/>
      <c r="IAQ70" s="15"/>
      <c r="IAR70" s="15"/>
      <c r="IAS70" s="15"/>
      <c r="IAT70" s="15"/>
      <c r="IAU70" s="15"/>
      <c r="IAV70" s="15"/>
      <c r="IAW70" s="15"/>
      <c r="IAX70" s="15"/>
      <c r="IAY70" s="15"/>
      <c r="IAZ70" s="15"/>
      <c r="IBA70" s="15"/>
      <c r="IBB70" s="15"/>
      <c r="IBC70" s="15"/>
      <c r="IBD70" s="15"/>
      <c r="IBE70" s="15"/>
      <c r="IBF70" s="15"/>
      <c r="IBG70" s="15"/>
      <c r="IBH70" s="15"/>
      <c r="IBI70" s="15"/>
      <c r="IBJ70" s="15"/>
      <c r="IBK70" s="15"/>
      <c r="IBL70" s="15"/>
      <c r="IBM70" s="15"/>
      <c r="IBN70" s="15"/>
      <c r="IBO70" s="15"/>
      <c r="IBP70" s="15"/>
      <c r="IBQ70" s="15"/>
      <c r="IBR70" s="15"/>
      <c r="IBS70" s="15"/>
      <c r="IBT70" s="15"/>
      <c r="IBU70" s="15"/>
      <c r="IBV70" s="15"/>
      <c r="IBW70" s="15"/>
      <c r="IBX70" s="15"/>
      <c r="IBY70" s="15"/>
      <c r="IBZ70" s="15"/>
      <c r="ICA70" s="15"/>
      <c r="ICB70" s="15"/>
      <c r="ICC70" s="15"/>
      <c r="ICD70" s="15"/>
      <c r="ICE70" s="15"/>
      <c r="ICF70" s="15"/>
      <c r="ICG70" s="15"/>
      <c r="ICH70" s="15"/>
      <c r="ICI70" s="15"/>
      <c r="ICJ70" s="15"/>
      <c r="ICK70" s="15"/>
      <c r="ICL70" s="15"/>
      <c r="ICM70" s="15"/>
      <c r="ICN70" s="15"/>
      <c r="ICO70" s="15"/>
      <c r="ICP70" s="15"/>
      <c r="ICQ70" s="15"/>
      <c r="ICR70" s="15"/>
      <c r="ICS70" s="15"/>
      <c r="ICT70" s="15"/>
      <c r="ICU70" s="15"/>
      <c r="ICV70" s="15"/>
      <c r="ICW70" s="15"/>
      <c r="ICX70" s="15"/>
      <c r="ICY70" s="15"/>
      <c r="ICZ70" s="15"/>
      <c r="IDA70" s="15"/>
      <c r="IDB70" s="15"/>
      <c r="IDC70" s="15"/>
      <c r="IDD70" s="15"/>
      <c r="IDE70" s="15"/>
      <c r="IDF70" s="15"/>
      <c r="IDG70" s="15"/>
      <c r="IDH70" s="15"/>
      <c r="IDI70" s="15"/>
      <c r="IDJ70" s="15"/>
      <c r="IDK70" s="15"/>
      <c r="IDL70" s="15"/>
      <c r="IDM70" s="15"/>
      <c r="IDN70" s="15"/>
      <c r="IDO70" s="15"/>
      <c r="IDP70" s="15"/>
      <c r="IDQ70" s="15"/>
      <c r="IDR70" s="15"/>
      <c r="IDS70" s="15"/>
      <c r="IDT70" s="15"/>
      <c r="IDU70" s="15"/>
      <c r="IDV70" s="15"/>
      <c r="IDW70" s="15"/>
      <c r="IDX70" s="15"/>
      <c r="IDY70" s="15"/>
      <c r="IDZ70" s="15"/>
      <c r="IEA70" s="15"/>
      <c r="IEB70" s="15"/>
      <c r="IEC70" s="15"/>
      <c r="IED70" s="15"/>
      <c r="IEE70" s="15"/>
      <c r="IEF70" s="15"/>
      <c r="IEG70" s="15"/>
      <c r="IEH70" s="15"/>
      <c r="IEI70" s="15"/>
      <c r="IEJ70" s="15"/>
      <c r="IEK70" s="15"/>
      <c r="IEL70" s="15"/>
      <c r="IEM70" s="15"/>
      <c r="IEN70" s="15"/>
      <c r="IEO70" s="15"/>
      <c r="IEP70" s="15"/>
      <c r="IEQ70" s="15"/>
      <c r="IER70" s="15"/>
      <c r="IES70" s="15"/>
      <c r="IET70" s="15"/>
      <c r="IEU70" s="15"/>
      <c r="IEV70" s="15"/>
      <c r="IEW70" s="15"/>
      <c r="IEX70" s="15"/>
      <c r="IEY70" s="15"/>
      <c r="IEZ70" s="15"/>
      <c r="IFA70" s="15"/>
      <c r="IFB70" s="15"/>
      <c r="IFC70" s="15"/>
      <c r="IFD70" s="15"/>
      <c r="IFE70" s="15"/>
      <c r="IFF70" s="15"/>
      <c r="IFG70" s="15"/>
      <c r="IFH70" s="15"/>
      <c r="IFI70" s="15"/>
      <c r="IFJ70" s="15"/>
      <c r="IFK70" s="15"/>
      <c r="IFL70" s="15"/>
      <c r="IFM70" s="15"/>
      <c r="IFN70" s="15"/>
      <c r="IFO70" s="15"/>
      <c r="IFP70" s="15"/>
      <c r="IFQ70" s="15"/>
      <c r="IFR70" s="15"/>
      <c r="IFS70" s="15"/>
      <c r="IFT70" s="15"/>
      <c r="IFU70" s="15"/>
      <c r="IFV70" s="15"/>
      <c r="IFW70" s="15"/>
      <c r="IFX70" s="15"/>
      <c r="IFY70" s="15"/>
      <c r="IFZ70" s="15"/>
      <c r="IGA70" s="15"/>
      <c r="IGB70" s="15"/>
      <c r="IGC70" s="15"/>
      <c r="IGD70" s="15"/>
      <c r="IGE70" s="15"/>
      <c r="IGF70" s="15"/>
      <c r="IGG70" s="15"/>
      <c r="IGH70" s="15"/>
      <c r="IGI70" s="15"/>
      <c r="IGJ70" s="15"/>
      <c r="IGK70" s="15"/>
      <c r="IGL70" s="15"/>
      <c r="IGM70" s="15"/>
      <c r="IGN70" s="15"/>
      <c r="IGO70" s="15"/>
      <c r="IGP70" s="15"/>
      <c r="IGQ70" s="15"/>
      <c r="IGR70" s="15"/>
      <c r="IGS70" s="15"/>
      <c r="IGT70" s="15"/>
      <c r="IGU70" s="15"/>
      <c r="IGV70" s="15"/>
      <c r="IGW70" s="15"/>
      <c r="IGX70" s="15"/>
      <c r="IGY70" s="15"/>
      <c r="IGZ70" s="15"/>
      <c r="IHA70" s="15"/>
      <c r="IHB70" s="15"/>
      <c r="IHC70" s="15"/>
      <c r="IHD70" s="15"/>
      <c r="IHE70" s="15"/>
      <c r="IHF70" s="15"/>
      <c r="IHG70" s="15"/>
      <c r="IHH70" s="15"/>
      <c r="IHI70" s="15"/>
      <c r="IHJ70" s="15"/>
      <c r="IHK70" s="15"/>
      <c r="IHL70" s="15"/>
      <c r="IHM70" s="15"/>
      <c r="IHN70" s="15"/>
      <c r="IHO70" s="15"/>
      <c r="IHP70" s="15"/>
      <c r="IHQ70" s="15"/>
      <c r="IHR70" s="15"/>
      <c r="IHS70" s="15"/>
      <c r="IHT70" s="15"/>
      <c r="IHU70" s="15"/>
      <c r="IHV70" s="15"/>
      <c r="IHW70" s="15"/>
      <c r="IHX70" s="15"/>
      <c r="IHY70" s="15"/>
      <c r="IHZ70" s="15"/>
      <c r="IIA70" s="15"/>
      <c r="IIB70" s="15"/>
      <c r="IIC70" s="15"/>
      <c r="IID70" s="15"/>
      <c r="IIE70" s="15"/>
      <c r="IIF70" s="15"/>
      <c r="IIG70" s="15"/>
      <c r="IIH70" s="15"/>
      <c r="III70" s="15"/>
      <c r="IIJ70" s="15"/>
      <c r="IIK70" s="15"/>
      <c r="IIL70" s="15"/>
      <c r="IIM70" s="15"/>
      <c r="IIN70" s="15"/>
      <c r="IIO70" s="15"/>
      <c r="IIP70" s="15"/>
      <c r="IIQ70" s="15"/>
      <c r="IIR70" s="15"/>
      <c r="IIS70" s="15"/>
      <c r="IIT70" s="15"/>
      <c r="IIU70" s="15"/>
      <c r="IIV70" s="15"/>
      <c r="IIW70" s="15"/>
      <c r="IIX70" s="15"/>
      <c r="IIY70" s="15"/>
      <c r="IIZ70" s="15"/>
      <c r="IJA70" s="15"/>
      <c r="IJB70" s="15"/>
      <c r="IJC70" s="15"/>
      <c r="IJD70" s="15"/>
      <c r="IJE70" s="15"/>
      <c r="IJF70" s="15"/>
      <c r="IJG70" s="15"/>
      <c r="IJH70" s="15"/>
      <c r="IJI70" s="15"/>
      <c r="IJJ70" s="15"/>
      <c r="IJK70" s="15"/>
      <c r="IJL70" s="15"/>
      <c r="IJM70" s="15"/>
      <c r="IJN70" s="15"/>
      <c r="IJO70" s="15"/>
      <c r="IJP70" s="15"/>
      <c r="IJQ70" s="15"/>
      <c r="IJR70" s="15"/>
      <c r="IJS70" s="15"/>
      <c r="IJT70" s="15"/>
      <c r="IJU70" s="15"/>
      <c r="IJV70" s="15"/>
      <c r="IJW70" s="15"/>
      <c r="IJX70" s="15"/>
      <c r="IJY70" s="15"/>
      <c r="IJZ70" s="15"/>
      <c r="IKA70" s="15"/>
      <c r="IKB70" s="15"/>
      <c r="IKC70" s="15"/>
      <c r="IKD70" s="15"/>
      <c r="IKE70" s="15"/>
      <c r="IKF70" s="15"/>
      <c r="IKG70" s="15"/>
      <c r="IKH70" s="15"/>
      <c r="IKI70" s="15"/>
      <c r="IKJ70" s="15"/>
      <c r="IKK70" s="15"/>
      <c r="IKL70" s="15"/>
      <c r="IKM70" s="15"/>
      <c r="IKN70" s="15"/>
      <c r="IKO70" s="15"/>
      <c r="IKP70" s="15"/>
      <c r="IKQ70" s="15"/>
      <c r="IKR70" s="15"/>
      <c r="IKS70" s="15"/>
      <c r="IKT70" s="15"/>
      <c r="IKU70" s="15"/>
      <c r="IKV70" s="15"/>
      <c r="IKW70" s="15"/>
      <c r="IKX70" s="15"/>
      <c r="IKY70" s="15"/>
      <c r="IKZ70" s="15"/>
      <c r="ILA70" s="15"/>
      <c r="ILB70" s="15"/>
      <c r="ILC70" s="15"/>
      <c r="ILD70" s="15"/>
      <c r="ILE70" s="15"/>
      <c r="ILF70" s="15"/>
      <c r="ILG70" s="15"/>
      <c r="ILH70" s="15"/>
      <c r="ILI70" s="15"/>
      <c r="ILJ70" s="15"/>
      <c r="ILK70" s="15"/>
      <c r="ILL70" s="15"/>
      <c r="ILM70" s="15"/>
      <c r="ILN70" s="15"/>
      <c r="ILO70" s="15"/>
      <c r="ILP70" s="15"/>
      <c r="ILQ70" s="15"/>
      <c r="ILR70" s="15"/>
      <c r="ILS70" s="15"/>
      <c r="ILT70" s="15"/>
      <c r="ILU70" s="15"/>
      <c r="ILV70" s="15"/>
      <c r="ILW70" s="15"/>
      <c r="ILX70" s="15"/>
      <c r="ILY70" s="15"/>
      <c r="ILZ70" s="15"/>
      <c r="IMA70" s="15"/>
      <c r="IMB70" s="15"/>
      <c r="IMC70" s="15"/>
      <c r="IMD70" s="15"/>
      <c r="IME70" s="15"/>
      <c r="IMF70" s="15"/>
      <c r="IMG70" s="15"/>
      <c r="IMH70" s="15"/>
      <c r="IMI70" s="15"/>
      <c r="IMJ70" s="15"/>
      <c r="IMK70" s="15"/>
      <c r="IML70" s="15"/>
      <c r="IMM70" s="15"/>
      <c r="IMN70" s="15"/>
      <c r="IMO70" s="15"/>
      <c r="IMP70" s="15"/>
      <c r="IMQ70" s="15"/>
      <c r="IMR70" s="15"/>
      <c r="IMS70" s="15"/>
      <c r="IMT70" s="15"/>
      <c r="IMU70" s="15"/>
      <c r="IMV70" s="15"/>
      <c r="IMW70" s="15"/>
      <c r="IMX70" s="15"/>
      <c r="IMY70" s="15"/>
      <c r="IMZ70" s="15"/>
      <c r="INA70" s="15"/>
      <c r="INB70" s="15"/>
      <c r="INC70" s="15"/>
      <c r="IND70" s="15"/>
      <c r="INE70" s="15"/>
      <c r="INF70" s="15"/>
      <c r="ING70" s="15"/>
      <c r="INH70" s="15"/>
      <c r="INI70" s="15"/>
      <c r="INJ70" s="15"/>
      <c r="INK70" s="15"/>
      <c r="INL70" s="15"/>
      <c r="INM70" s="15"/>
      <c r="INN70" s="15"/>
      <c r="INO70" s="15"/>
      <c r="INP70" s="15"/>
      <c r="INQ70" s="15"/>
      <c r="INR70" s="15"/>
      <c r="INS70" s="15"/>
      <c r="INT70" s="15"/>
      <c r="INU70" s="15"/>
      <c r="INV70" s="15"/>
      <c r="INW70" s="15"/>
      <c r="INX70" s="15"/>
      <c r="INY70" s="15"/>
      <c r="INZ70" s="15"/>
      <c r="IOA70" s="15"/>
      <c r="IOB70" s="15"/>
      <c r="IOC70" s="15"/>
      <c r="IOD70" s="15"/>
      <c r="IOE70" s="15"/>
      <c r="IOF70" s="15"/>
      <c r="IOG70" s="15"/>
      <c r="IOH70" s="15"/>
      <c r="IOI70" s="15"/>
      <c r="IOJ70" s="15"/>
      <c r="IOK70" s="15"/>
      <c r="IOL70" s="15"/>
      <c r="IOM70" s="15"/>
      <c r="ION70" s="15"/>
      <c r="IOO70" s="15"/>
      <c r="IOP70" s="15"/>
      <c r="IOQ70" s="15"/>
      <c r="IOR70" s="15"/>
      <c r="IOS70" s="15"/>
      <c r="IOT70" s="15"/>
      <c r="IOU70" s="15"/>
      <c r="IOV70" s="15"/>
      <c r="IOW70" s="15"/>
      <c r="IOX70" s="15"/>
      <c r="IOY70" s="15"/>
      <c r="IOZ70" s="15"/>
      <c r="IPA70" s="15"/>
      <c r="IPB70" s="15"/>
      <c r="IPC70" s="15"/>
      <c r="IPD70" s="15"/>
      <c r="IPE70" s="15"/>
      <c r="IPF70" s="15"/>
      <c r="IPG70" s="15"/>
      <c r="IPH70" s="15"/>
      <c r="IPI70" s="15"/>
      <c r="IPJ70" s="15"/>
      <c r="IPK70" s="15"/>
      <c r="IPL70" s="15"/>
      <c r="IPM70" s="15"/>
      <c r="IPN70" s="15"/>
      <c r="IPO70" s="15"/>
      <c r="IPP70" s="15"/>
      <c r="IPQ70" s="15"/>
      <c r="IPR70" s="15"/>
      <c r="IPS70" s="15"/>
      <c r="IPT70" s="15"/>
      <c r="IPU70" s="15"/>
      <c r="IPV70" s="15"/>
      <c r="IPW70" s="15"/>
      <c r="IPX70" s="15"/>
      <c r="IPY70" s="15"/>
      <c r="IPZ70" s="15"/>
      <c r="IQA70" s="15"/>
      <c r="IQB70" s="15"/>
      <c r="IQC70" s="15"/>
      <c r="IQD70" s="15"/>
      <c r="IQE70" s="15"/>
      <c r="IQF70" s="15"/>
      <c r="IQG70" s="15"/>
      <c r="IQH70" s="15"/>
      <c r="IQI70" s="15"/>
      <c r="IQJ70" s="15"/>
      <c r="IQK70" s="15"/>
      <c r="IQL70" s="15"/>
      <c r="IQM70" s="15"/>
      <c r="IQN70" s="15"/>
      <c r="IQO70" s="15"/>
      <c r="IQP70" s="15"/>
      <c r="IQQ70" s="15"/>
      <c r="IQR70" s="15"/>
      <c r="IQS70" s="15"/>
      <c r="IQT70" s="15"/>
      <c r="IQU70" s="15"/>
      <c r="IQV70" s="15"/>
      <c r="IQW70" s="15"/>
      <c r="IQX70" s="15"/>
      <c r="IQY70" s="15"/>
      <c r="IQZ70" s="15"/>
      <c r="IRA70" s="15"/>
      <c r="IRB70" s="15"/>
      <c r="IRC70" s="15"/>
      <c r="IRD70" s="15"/>
      <c r="IRE70" s="15"/>
      <c r="IRF70" s="15"/>
      <c r="IRG70" s="15"/>
      <c r="IRH70" s="15"/>
      <c r="IRI70" s="15"/>
      <c r="IRJ70" s="15"/>
      <c r="IRK70" s="15"/>
      <c r="IRL70" s="15"/>
      <c r="IRM70" s="15"/>
      <c r="IRN70" s="15"/>
      <c r="IRO70" s="15"/>
      <c r="IRP70" s="15"/>
      <c r="IRQ70" s="15"/>
      <c r="IRR70" s="15"/>
      <c r="IRS70" s="15"/>
      <c r="IRT70" s="15"/>
      <c r="IRU70" s="15"/>
      <c r="IRV70" s="15"/>
      <c r="IRW70" s="15"/>
      <c r="IRX70" s="15"/>
      <c r="IRY70" s="15"/>
      <c r="IRZ70" s="15"/>
      <c r="ISA70" s="15"/>
      <c r="ISB70" s="15"/>
      <c r="ISC70" s="15"/>
      <c r="ISD70" s="15"/>
      <c r="ISE70" s="15"/>
      <c r="ISF70" s="15"/>
      <c r="ISG70" s="15"/>
      <c r="ISH70" s="15"/>
      <c r="ISI70" s="15"/>
      <c r="ISJ70" s="15"/>
      <c r="ISK70" s="15"/>
      <c r="ISL70" s="15"/>
      <c r="ISM70" s="15"/>
      <c r="ISN70" s="15"/>
      <c r="ISO70" s="15"/>
      <c r="ISP70" s="15"/>
      <c r="ISQ70" s="15"/>
      <c r="ISR70" s="15"/>
      <c r="ISS70" s="15"/>
      <c r="IST70" s="15"/>
      <c r="ISU70" s="15"/>
      <c r="ISV70" s="15"/>
      <c r="ISW70" s="15"/>
      <c r="ISX70" s="15"/>
      <c r="ISY70" s="15"/>
      <c r="ISZ70" s="15"/>
      <c r="ITA70" s="15"/>
      <c r="ITB70" s="15"/>
      <c r="ITC70" s="15"/>
      <c r="ITD70" s="15"/>
      <c r="ITE70" s="15"/>
      <c r="ITF70" s="15"/>
      <c r="ITG70" s="15"/>
      <c r="ITH70" s="15"/>
      <c r="ITI70" s="15"/>
      <c r="ITJ70" s="15"/>
      <c r="ITK70" s="15"/>
      <c r="ITL70" s="15"/>
      <c r="ITM70" s="15"/>
      <c r="ITN70" s="15"/>
      <c r="ITO70" s="15"/>
      <c r="ITP70" s="15"/>
      <c r="ITQ70" s="15"/>
      <c r="ITR70" s="15"/>
      <c r="ITS70" s="15"/>
      <c r="ITT70" s="15"/>
      <c r="ITU70" s="15"/>
      <c r="ITV70" s="15"/>
      <c r="ITW70" s="15"/>
      <c r="ITX70" s="15"/>
      <c r="ITY70" s="15"/>
      <c r="ITZ70" s="15"/>
      <c r="IUA70" s="15"/>
      <c r="IUB70" s="15"/>
      <c r="IUC70" s="15"/>
      <c r="IUD70" s="15"/>
      <c r="IUE70" s="15"/>
      <c r="IUF70" s="15"/>
      <c r="IUG70" s="15"/>
      <c r="IUH70" s="15"/>
      <c r="IUI70" s="15"/>
      <c r="IUJ70" s="15"/>
      <c r="IUK70" s="15"/>
      <c r="IUL70" s="15"/>
      <c r="IUM70" s="15"/>
      <c r="IUN70" s="15"/>
      <c r="IUO70" s="15"/>
      <c r="IUP70" s="15"/>
      <c r="IUQ70" s="15"/>
      <c r="IUR70" s="15"/>
      <c r="IUS70" s="15"/>
      <c r="IUT70" s="15"/>
      <c r="IUU70" s="15"/>
      <c r="IUV70" s="15"/>
      <c r="IUW70" s="15"/>
      <c r="IUX70" s="15"/>
      <c r="IUY70" s="15"/>
      <c r="IUZ70" s="15"/>
      <c r="IVA70" s="15"/>
      <c r="IVB70" s="15"/>
      <c r="IVC70" s="15"/>
      <c r="IVD70" s="15"/>
      <c r="IVE70" s="15"/>
      <c r="IVF70" s="15"/>
      <c r="IVG70" s="15"/>
      <c r="IVH70" s="15"/>
      <c r="IVI70" s="15"/>
      <c r="IVJ70" s="15"/>
      <c r="IVK70" s="15"/>
      <c r="IVL70" s="15"/>
      <c r="IVM70" s="15"/>
      <c r="IVN70" s="15"/>
      <c r="IVO70" s="15"/>
      <c r="IVP70" s="15"/>
      <c r="IVQ70" s="15"/>
      <c r="IVR70" s="15"/>
      <c r="IVS70" s="15"/>
      <c r="IVT70" s="15"/>
      <c r="IVU70" s="15"/>
      <c r="IVV70" s="15"/>
      <c r="IVW70" s="15"/>
      <c r="IVX70" s="15"/>
      <c r="IVY70" s="15"/>
      <c r="IVZ70" s="15"/>
      <c r="IWA70" s="15"/>
      <c r="IWB70" s="15"/>
      <c r="IWC70" s="15"/>
      <c r="IWD70" s="15"/>
      <c r="IWE70" s="15"/>
      <c r="IWF70" s="15"/>
      <c r="IWG70" s="15"/>
      <c r="IWH70" s="15"/>
      <c r="IWI70" s="15"/>
      <c r="IWJ70" s="15"/>
      <c r="IWK70" s="15"/>
      <c r="IWL70" s="15"/>
      <c r="IWM70" s="15"/>
      <c r="IWN70" s="15"/>
      <c r="IWO70" s="15"/>
      <c r="IWP70" s="15"/>
      <c r="IWQ70" s="15"/>
      <c r="IWR70" s="15"/>
      <c r="IWS70" s="15"/>
      <c r="IWT70" s="15"/>
      <c r="IWU70" s="15"/>
      <c r="IWV70" s="15"/>
      <c r="IWW70" s="15"/>
      <c r="IWX70" s="15"/>
      <c r="IWY70" s="15"/>
      <c r="IWZ70" s="15"/>
      <c r="IXA70" s="15"/>
      <c r="IXB70" s="15"/>
      <c r="IXC70" s="15"/>
      <c r="IXD70" s="15"/>
      <c r="IXE70" s="15"/>
      <c r="IXF70" s="15"/>
      <c r="IXG70" s="15"/>
      <c r="IXH70" s="15"/>
      <c r="IXI70" s="15"/>
      <c r="IXJ70" s="15"/>
      <c r="IXK70" s="15"/>
      <c r="IXL70" s="15"/>
      <c r="IXM70" s="15"/>
      <c r="IXN70" s="15"/>
      <c r="IXO70" s="15"/>
      <c r="IXP70" s="15"/>
      <c r="IXQ70" s="15"/>
      <c r="IXR70" s="15"/>
      <c r="IXS70" s="15"/>
      <c r="IXT70" s="15"/>
      <c r="IXU70" s="15"/>
      <c r="IXV70" s="15"/>
      <c r="IXW70" s="15"/>
      <c r="IXX70" s="15"/>
      <c r="IXY70" s="15"/>
      <c r="IXZ70" s="15"/>
      <c r="IYA70" s="15"/>
      <c r="IYB70" s="15"/>
      <c r="IYC70" s="15"/>
      <c r="IYD70" s="15"/>
      <c r="IYE70" s="15"/>
      <c r="IYF70" s="15"/>
      <c r="IYG70" s="15"/>
      <c r="IYH70" s="15"/>
      <c r="IYI70" s="15"/>
      <c r="IYJ70" s="15"/>
      <c r="IYK70" s="15"/>
      <c r="IYL70" s="15"/>
      <c r="IYM70" s="15"/>
      <c r="IYN70" s="15"/>
      <c r="IYO70" s="15"/>
      <c r="IYP70" s="15"/>
      <c r="IYQ70" s="15"/>
      <c r="IYR70" s="15"/>
      <c r="IYS70" s="15"/>
      <c r="IYT70" s="15"/>
      <c r="IYU70" s="15"/>
      <c r="IYV70" s="15"/>
      <c r="IYW70" s="15"/>
      <c r="IYX70" s="15"/>
      <c r="IYY70" s="15"/>
      <c r="IYZ70" s="15"/>
      <c r="IZA70" s="15"/>
      <c r="IZB70" s="15"/>
      <c r="IZC70" s="15"/>
      <c r="IZD70" s="15"/>
      <c r="IZE70" s="15"/>
      <c r="IZF70" s="15"/>
      <c r="IZG70" s="15"/>
      <c r="IZH70" s="15"/>
      <c r="IZI70" s="15"/>
      <c r="IZJ70" s="15"/>
      <c r="IZK70" s="15"/>
      <c r="IZL70" s="15"/>
      <c r="IZM70" s="15"/>
      <c r="IZN70" s="15"/>
      <c r="IZO70" s="15"/>
      <c r="IZP70" s="15"/>
      <c r="IZQ70" s="15"/>
      <c r="IZR70" s="15"/>
      <c r="IZS70" s="15"/>
      <c r="IZT70" s="15"/>
      <c r="IZU70" s="15"/>
      <c r="IZV70" s="15"/>
      <c r="IZW70" s="15"/>
      <c r="IZX70" s="15"/>
      <c r="IZY70" s="15"/>
      <c r="IZZ70" s="15"/>
      <c r="JAA70" s="15"/>
      <c r="JAB70" s="15"/>
      <c r="JAC70" s="15"/>
      <c r="JAD70" s="15"/>
      <c r="JAE70" s="15"/>
      <c r="JAF70" s="15"/>
      <c r="JAG70" s="15"/>
      <c r="JAH70" s="15"/>
      <c r="JAI70" s="15"/>
      <c r="JAJ70" s="15"/>
      <c r="JAK70" s="15"/>
      <c r="JAL70" s="15"/>
      <c r="JAM70" s="15"/>
      <c r="JAN70" s="15"/>
      <c r="JAO70" s="15"/>
      <c r="JAP70" s="15"/>
      <c r="JAQ70" s="15"/>
      <c r="JAR70" s="15"/>
      <c r="JAS70" s="15"/>
      <c r="JAT70" s="15"/>
      <c r="JAU70" s="15"/>
      <c r="JAV70" s="15"/>
      <c r="JAW70" s="15"/>
      <c r="JAX70" s="15"/>
      <c r="JAY70" s="15"/>
      <c r="JAZ70" s="15"/>
      <c r="JBA70" s="15"/>
      <c r="JBB70" s="15"/>
      <c r="JBC70" s="15"/>
      <c r="JBD70" s="15"/>
      <c r="JBE70" s="15"/>
      <c r="JBF70" s="15"/>
      <c r="JBG70" s="15"/>
      <c r="JBH70" s="15"/>
      <c r="JBI70" s="15"/>
      <c r="JBJ70" s="15"/>
      <c r="JBK70" s="15"/>
      <c r="JBL70" s="15"/>
      <c r="JBM70" s="15"/>
      <c r="JBN70" s="15"/>
      <c r="JBO70" s="15"/>
      <c r="JBP70" s="15"/>
      <c r="JBQ70" s="15"/>
      <c r="JBR70" s="15"/>
      <c r="JBS70" s="15"/>
      <c r="JBT70" s="15"/>
      <c r="JBU70" s="15"/>
      <c r="JBV70" s="15"/>
      <c r="JBW70" s="15"/>
      <c r="JBX70" s="15"/>
      <c r="JBY70" s="15"/>
      <c r="JBZ70" s="15"/>
      <c r="JCA70" s="15"/>
      <c r="JCB70" s="15"/>
      <c r="JCC70" s="15"/>
      <c r="JCD70" s="15"/>
      <c r="JCE70" s="15"/>
      <c r="JCF70" s="15"/>
      <c r="JCG70" s="15"/>
      <c r="JCH70" s="15"/>
      <c r="JCI70" s="15"/>
      <c r="JCJ70" s="15"/>
      <c r="JCK70" s="15"/>
      <c r="JCL70" s="15"/>
      <c r="JCM70" s="15"/>
      <c r="JCN70" s="15"/>
      <c r="JCO70" s="15"/>
      <c r="JCP70" s="15"/>
      <c r="JCQ70" s="15"/>
      <c r="JCR70" s="15"/>
      <c r="JCS70" s="15"/>
      <c r="JCT70" s="15"/>
      <c r="JCU70" s="15"/>
      <c r="JCV70" s="15"/>
      <c r="JCW70" s="15"/>
      <c r="JCX70" s="15"/>
      <c r="JCY70" s="15"/>
      <c r="JCZ70" s="15"/>
      <c r="JDA70" s="15"/>
      <c r="JDB70" s="15"/>
      <c r="JDC70" s="15"/>
      <c r="JDD70" s="15"/>
      <c r="JDE70" s="15"/>
      <c r="JDF70" s="15"/>
      <c r="JDG70" s="15"/>
      <c r="JDH70" s="15"/>
      <c r="JDI70" s="15"/>
      <c r="JDJ70" s="15"/>
      <c r="JDK70" s="15"/>
      <c r="JDL70" s="15"/>
      <c r="JDM70" s="15"/>
      <c r="JDN70" s="15"/>
      <c r="JDO70" s="15"/>
      <c r="JDP70" s="15"/>
      <c r="JDQ70" s="15"/>
      <c r="JDR70" s="15"/>
      <c r="JDS70" s="15"/>
      <c r="JDT70" s="15"/>
      <c r="JDU70" s="15"/>
      <c r="JDV70" s="15"/>
      <c r="JDW70" s="15"/>
      <c r="JDX70" s="15"/>
      <c r="JDY70" s="15"/>
      <c r="JDZ70" s="15"/>
      <c r="JEA70" s="15"/>
      <c r="JEB70" s="15"/>
      <c r="JEC70" s="15"/>
      <c r="JED70" s="15"/>
      <c r="JEE70" s="15"/>
      <c r="JEF70" s="15"/>
      <c r="JEG70" s="15"/>
      <c r="JEH70" s="15"/>
      <c r="JEI70" s="15"/>
      <c r="JEJ70" s="15"/>
      <c r="JEK70" s="15"/>
      <c r="JEL70" s="15"/>
      <c r="JEM70" s="15"/>
      <c r="JEN70" s="15"/>
      <c r="JEO70" s="15"/>
      <c r="JEP70" s="15"/>
      <c r="JEQ70" s="15"/>
      <c r="JER70" s="15"/>
      <c r="JES70" s="15"/>
      <c r="JET70" s="15"/>
      <c r="JEU70" s="15"/>
      <c r="JEV70" s="15"/>
      <c r="JEW70" s="15"/>
      <c r="JEX70" s="15"/>
      <c r="JEY70" s="15"/>
      <c r="JEZ70" s="15"/>
      <c r="JFA70" s="15"/>
      <c r="JFB70" s="15"/>
      <c r="JFC70" s="15"/>
      <c r="JFD70" s="15"/>
      <c r="JFE70" s="15"/>
      <c r="JFF70" s="15"/>
      <c r="JFG70" s="15"/>
      <c r="JFH70" s="15"/>
      <c r="JFI70" s="15"/>
      <c r="JFJ70" s="15"/>
      <c r="JFK70" s="15"/>
      <c r="JFL70" s="15"/>
      <c r="JFM70" s="15"/>
      <c r="JFN70" s="15"/>
      <c r="JFO70" s="15"/>
      <c r="JFP70" s="15"/>
      <c r="JFQ70" s="15"/>
      <c r="JFR70" s="15"/>
      <c r="JFS70" s="15"/>
      <c r="JFT70" s="15"/>
      <c r="JFU70" s="15"/>
      <c r="JFV70" s="15"/>
      <c r="JFW70" s="15"/>
      <c r="JFX70" s="15"/>
      <c r="JFY70" s="15"/>
      <c r="JFZ70" s="15"/>
      <c r="JGA70" s="15"/>
      <c r="JGB70" s="15"/>
      <c r="JGC70" s="15"/>
      <c r="JGD70" s="15"/>
      <c r="JGE70" s="15"/>
      <c r="JGF70" s="15"/>
      <c r="JGG70" s="15"/>
      <c r="JGH70" s="15"/>
      <c r="JGI70" s="15"/>
      <c r="JGJ70" s="15"/>
      <c r="JGK70" s="15"/>
      <c r="JGL70" s="15"/>
      <c r="JGM70" s="15"/>
      <c r="JGN70" s="15"/>
      <c r="JGO70" s="15"/>
      <c r="JGP70" s="15"/>
      <c r="JGQ70" s="15"/>
      <c r="JGR70" s="15"/>
      <c r="JGS70" s="15"/>
      <c r="JGT70" s="15"/>
      <c r="JGU70" s="15"/>
      <c r="JGV70" s="15"/>
      <c r="JGW70" s="15"/>
      <c r="JGX70" s="15"/>
      <c r="JGY70" s="15"/>
      <c r="JGZ70" s="15"/>
      <c r="JHA70" s="15"/>
      <c r="JHB70" s="15"/>
      <c r="JHC70" s="15"/>
      <c r="JHD70" s="15"/>
      <c r="JHE70" s="15"/>
      <c r="JHF70" s="15"/>
      <c r="JHG70" s="15"/>
      <c r="JHH70" s="15"/>
      <c r="JHI70" s="15"/>
      <c r="JHJ70" s="15"/>
      <c r="JHK70" s="15"/>
      <c r="JHL70" s="15"/>
      <c r="JHM70" s="15"/>
      <c r="JHN70" s="15"/>
      <c r="JHO70" s="15"/>
      <c r="JHP70" s="15"/>
      <c r="JHQ70" s="15"/>
      <c r="JHR70" s="15"/>
      <c r="JHS70" s="15"/>
      <c r="JHT70" s="15"/>
      <c r="JHU70" s="15"/>
      <c r="JHV70" s="15"/>
      <c r="JHW70" s="15"/>
      <c r="JHX70" s="15"/>
      <c r="JHY70" s="15"/>
      <c r="JHZ70" s="15"/>
      <c r="JIA70" s="15"/>
      <c r="JIB70" s="15"/>
      <c r="JIC70" s="15"/>
      <c r="JID70" s="15"/>
      <c r="JIE70" s="15"/>
      <c r="JIF70" s="15"/>
      <c r="JIG70" s="15"/>
      <c r="JIH70" s="15"/>
      <c r="JII70" s="15"/>
      <c r="JIJ70" s="15"/>
      <c r="JIK70" s="15"/>
      <c r="JIL70" s="15"/>
      <c r="JIM70" s="15"/>
      <c r="JIN70" s="15"/>
      <c r="JIO70" s="15"/>
      <c r="JIP70" s="15"/>
      <c r="JIQ70" s="15"/>
      <c r="JIR70" s="15"/>
      <c r="JIS70" s="15"/>
      <c r="JIT70" s="15"/>
      <c r="JIU70" s="15"/>
      <c r="JIV70" s="15"/>
      <c r="JIW70" s="15"/>
      <c r="JIX70" s="15"/>
      <c r="JIY70" s="15"/>
      <c r="JIZ70" s="15"/>
      <c r="JJA70" s="15"/>
      <c r="JJB70" s="15"/>
      <c r="JJC70" s="15"/>
      <c r="JJD70" s="15"/>
      <c r="JJE70" s="15"/>
      <c r="JJF70" s="15"/>
      <c r="JJG70" s="15"/>
      <c r="JJH70" s="15"/>
      <c r="JJI70" s="15"/>
      <c r="JJJ70" s="15"/>
      <c r="JJK70" s="15"/>
      <c r="JJL70" s="15"/>
      <c r="JJM70" s="15"/>
      <c r="JJN70" s="15"/>
      <c r="JJO70" s="15"/>
      <c r="JJP70" s="15"/>
      <c r="JJQ70" s="15"/>
      <c r="JJR70" s="15"/>
      <c r="JJS70" s="15"/>
      <c r="JJT70" s="15"/>
      <c r="JJU70" s="15"/>
      <c r="JJV70" s="15"/>
      <c r="JJW70" s="15"/>
      <c r="JJX70" s="15"/>
      <c r="JJY70" s="15"/>
      <c r="JJZ70" s="15"/>
      <c r="JKA70" s="15"/>
      <c r="JKB70" s="15"/>
      <c r="JKC70" s="15"/>
      <c r="JKD70" s="15"/>
      <c r="JKE70" s="15"/>
      <c r="JKF70" s="15"/>
      <c r="JKG70" s="15"/>
      <c r="JKH70" s="15"/>
      <c r="JKI70" s="15"/>
      <c r="JKJ70" s="15"/>
      <c r="JKK70" s="15"/>
      <c r="JKL70" s="15"/>
      <c r="JKM70" s="15"/>
      <c r="JKN70" s="15"/>
      <c r="JKO70" s="15"/>
      <c r="JKP70" s="15"/>
      <c r="JKQ70" s="15"/>
      <c r="JKR70" s="15"/>
      <c r="JKS70" s="15"/>
      <c r="JKT70" s="15"/>
      <c r="JKU70" s="15"/>
      <c r="JKV70" s="15"/>
      <c r="JKW70" s="15"/>
      <c r="JKX70" s="15"/>
      <c r="JKY70" s="15"/>
      <c r="JKZ70" s="15"/>
      <c r="JLA70" s="15"/>
      <c r="JLB70" s="15"/>
      <c r="JLC70" s="15"/>
      <c r="JLD70" s="15"/>
      <c r="JLE70" s="15"/>
      <c r="JLF70" s="15"/>
      <c r="JLG70" s="15"/>
      <c r="JLH70" s="15"/>
      <c r="JLI70" s="15"/>
      <c r="JLJ70" s="15"/>
      <c r="JLK70" s="15"/>
      <c r="JLL70" s="15"/>
      <c r="JLM70" s="15"/>
      <c r="JLN70" s="15"/>
      <c r="JLO70" s="15"/>
      <c r="JLP70" s="15"/>
      <c r="JLQ70" s="15"/>
      <c r="JLR70" s="15"/>
      <c r="JLS70" s="15"/>
      <c r="JLT70" s="15"/>
      <c r="JLU70" s="15"/>
      <c r="JLV70" s="15"/>
      <c r="JLW70" s="15"/>
      <c r="JLX70" s="15"/>
      <c r="JLY70" s="15"/>
      <c r="JLZ70" s="15"/>
      <c r="JMA70" s="15"/>
      <c r="JMB70" s="15"/>
      <c r="JMC70" s="15"/>
      <c r="JMD70" s="15"/>
      <c r="JME70" s="15"/>
      <c r="JMF70" s="15"/>
      <c r="JMG70" s="15"/>
      <c r="JMH70" s="15"/>
      <c r="JMI70" s="15"/>
      <c r="JMJ70" s="15"/>
      <c r="JMK70" s="15"/>
      <c r="JML70" s="15"/>
      <c r="JMM70" s="15"/>
      <c r="JMN70" s="15"/>
      <c r="JMO70" s="15"/>
      <c r="JMP70" s="15"/>
      <c r="JMQ70" s="15"/>
      <c r="JMR70" s="15"/>
      <c r="JMS70" s="15"/>
      <c r="JMT70" s="15"/>
      <c r="JMU70" s="15"/>
      <c r="JMV70" s="15"/>
      <c r="JMW70" s="15"/>
      <c r="JMX70" s="15"/>
      <c r="JMY70" s="15"/>
      <c r="JMZ70" s="15"/>
      <c r="JNA70" s="15"/>
      <c r="JNB70" s="15"/>
      <c r="JNC70" s="15"/>
      <c r="JND70" s="15"/>
      <c r="JNE70" s="15"/>
      <c r="JNF70" s="15"/>
      <c r="JNG70" s="15"/>
      <c r="JNH70" s="15"/>
      <c r="JNI70" s="15"/>
      <c r="JNJ70" s="15"/>
      <c r="JNK70" s="15"/>
      <c r="JNL70" s="15"/>
      <c r="JNM70" s="15"/>
      <c r="JNN70" s="15"/>
      <c r="JNO70" s="15"/>
      <c r="JNP70" s="15"/>
      <c r="JNQ70" s="15"/>
      <c r="JNR70" s="15"/>
      <c r="JNS70" s="15"/>
      <c r="JNT70" s="15"/>
      <c r="JNU70" s="15"/>
      <c r="JNV70" s="15"/>
      <c r="JNW70" s="15"/>
      <c r="JNX70" s="15"/>
      <c r="JNY70" s="15"/>
      <c r="JNZ70" s="15"/>
      <c r="JOA70" s="15"/>
      <c r="JOB70" s="15"/>
      <c r="JOC70" s="15"/>
      <c r="JOD70" s="15"/>
      <c r="JOE70" s="15"/>
      <c r="JOF70" s="15"/>
      <c r="JOG70" s="15"/>
      <c r="JOH70" s="15"/>
      <c r="JOI70" s="15"/>
      <c r="JOJ70" s="15"/>
      <c r="JOK70" s="15"/>
      <c r="JOL70" s="15"/>
      <c r="JOM70" s="15"/>
      <c r="JON70" s="15"/>
      <c r="JOO70" s="15"/>
      <c r="JOP70" s="15"/>
      <c r="JOQ70" s="15"/>
      <c r="JOR70" s="15"/>
      <c r="JOS70" s="15"/>
      <c r="JOT70" s="15"/>
      <c r="JOU70" s="15"/>
      <c r="JOV70" s="15"/>
      <c r="JOW70" s="15"/>
      <c r="JOX70" s="15"/>
      <c r="JOY70" s="15"/>
      <c r="JOZ70" s="15"/>
      <c r="JPA70" s="15"/>
      <c r="JPB70" s="15"/>
      <c r="JPC70" s="15"/>
      <c r="JPD70" s="15"/>
      <c r="JPE70" s="15"/>
      <c r="JPF70" s="15"/>
      <c r="JPG70" s="15"/>
      <c r="JPH70" s="15"/>
      <c r="JPI70" s="15"/>
      <c r="JPJ70" s="15"/>
      <c r="JPK70" s="15"/>
      <c r="JPL70" s="15"/>
      <c r="JPM70" s="15"/>
      <c r="JPN70" s="15"/>
      <c r="JPO70" s="15"/>
      <c r="JPP70" s="15"/>
      <c r="JPQ70" s="15"/>
      <c r="JPR70" s="15"/>
      <c r="JPS70" s="15"/>
      <c r="JPT70" s="15"/>
      <c r="JPU70" s="15"/>
      <c r="JPV70" s="15"/>
      <c r="JPW70" s="15"/>
      <c r="JPX70" s="15"/>
      <c r="JPY70" s="15"/>
      <c r="JPZ70" s="15"/>
      <c r="JQA70" s="15"/>
      <c r="JQB70" s="15"/>
      <c r="JQC70" s="15"/>
      <c r="JQD70" s="15"/>
      <c r="JQE70" s="15"/>
      <c r="JQF70" s="15"/>
      <c r="JQG70" s="15"/>
      <c r="JQH70" s="15"/>
      <c r="JQI70" s="15"/>
      <c r="JQJ70" s="15"/>
      <c r="JQK70" s="15"/>
      <c r="JQL70" s="15"/>
      <c r="JQM70" s="15"/>
      <c r="JQN70" s="15"/>
      <c r="JQO70" s="15"/>
      <c r="JQP70" s="15"/>
      <c r="JQQ70" s="15"/>
      <c r="JQR70" s="15"/>
      <c r="JQS70" s="15"/>
      <c r="JQT70" s="15"/>
      <c r="JQU70" s="15"/>
      <c r="JQV70" s="15"/>
      <c r="JQW70" s="15"/>
      <c r="JQX70" s="15"/>
      <c r="JQY70" s="15"/>
      <c r="JQZ70" s="15"/>
      <c r="JRA70" s="15"/>
      <c r="JRB70" s="15"/>
      <c r="JRC70" s="15"/>
      <c r="JRD70" s="15"/>
      <c r="JRE70" s="15"/>
      <c r="JRF70" s="15"/>
      <c r="JRG70" s="15"/>
      <c r="JRH70" s="15"/>
      <c r="JRI70" s="15"/>
      <c r="JRJ70" s="15"/>
      <c r="JRK70" s="15"/>
      <c r="JRL70" s="15"/>
      <c r="JRM70" s="15"/>
      <c r="JRN70" s="15"/>
      <c r="JRO70" s="15"/>
      <c r="JRP70" s="15"/>
      <c r="JRQ70" s="15"/>
      <c r="JRR70" s="15"/>
      <c r="JRS70" s="15"/>
      <c r="JRT70" s="15"/>
      <c r="JRU70" s="15"/>
      <c r="JRV70" s="15"/>
      <c r="JRW70" s="15"/>
      <c r="JRX70" s="15"/>
      <c r="JRY70" s="15"/>
      <c r="JRZ70" s="15"/>
      <c r="JSA70" s="15"/>
      <c r="JSB70" s="15"/>
      <c r="JSC70" s="15"/>
      <c r="JSD70" s="15"/>
      <c r="JSE70" s="15"/>
      <c r="JSF70" s="15"/>
      <c r="JSG70" s="15"/>
      <c r="JSH70" s="15"/>
      <c r="JSI70" s="15"/>
      <c r="JSJ70" s="15"/>
      <c r="JSK70" s="15"/>
      <c r="JSL70" s="15"/>
      <c r="JSM70" s="15"/>
      <c r="JSN70" s="15"/>
      <c r="JSO70" s="15"/>
      <c r="JSP70" s="15"/>
      <c r="JSQ70" s="15"/>
      <c r="JSR70" s="15"/>
      <c r="JSS70" s="15"/>
      <c r="JST70" s="15"/>
      <c r="JSU70" s="15"/>
      <c r="JSV70" s="15"/>
      <c r="JSW70" s="15"/>
      <c r="JSX70" s="15"/>
      <c r="JSY70" s="15"/>
      <c r="JSZ70" s="15"/>
      <c r="JTA70" s="15"/>
      <c r="JTB70" s="15"/>
      <c r="JTC70" s="15"/>
      <c r="JTD70" s="15"/>
      <c r="JTE70" s="15"/>
      <c r="JTF70" s="15"/>
      <c r="JTG70" s="15"/>
      <c r="JTH70" s="15"/>
      <c r="JTI70" s="15"/>
      <c r="JTJ70" s="15"/>
      <c r="JTK70" s="15"/>
      <c r="JTL70" s="15"/>
      <c r="JTM70" s="15"/>
      <c r="JTN70" s="15"/>
      <c r="JTO70" s="15"/>
      <c r="JTP70" s="15"/>
      <c r="JTQ70" s="15"/>
      <c r="JTR70" s="15"/>
      <c r="JTS70" s="15"/>
      <c r="JTT70" s="15"/>
      <c r="JTU70" s="15"/>
      <c r="JTV70" s="15"/>
      <c r="JTW70" s="15"/>
      <c r="JTX70" s="15"/>
      <c r="JTY70" s="15"/>
      <c r="JTZ70" s="15"/>
      <c r="JUA70" s="15"/>
      <c r="JUB70" s="15"/>
      <c r="JUC70" s="15"/>
      <c r="JUD70" s="15"/>
      <c r="JUE70" s="15"/>
      <c r="JUF70" s="15"/>
      <c r="JUG70" s="15"/>
      <c r="JUH70" s="15"/>
      <c r="JUI70" s="15"/>
      <c r="JUJ70" s="15"/>
      <c r="JUK70" s="15"/>
      <c r="JUL70" s="15"/>
      <c r="JUM70" s="15"/>
      <c r="JUN70" s="15"/>
      <c r="JUO70" s="15"/>
      <c r="JUP70" s="15"/>
      <c r="JUQ70" s="15"/>
      <c r="JUR70" s="15"/>
      <c r="JUS70" s="15"/>
      <c r="JUT70" s="15"/>
      <c r="JUU70" s="15"/>
      <c r="JUV70" s="15"/>
      <c r="JUW70" s="15"/>
      <c r="JUX70" s="15"/>
      <c r="JUY70" s="15"/>
      <c r="JUZ70" s="15"/>
      <c r="JVA70" s="15"/>
      <c r="JVB70" s="15"/>
      <c r="JVC70" s="15"/>
      <c r="JVD70" s="15"/>
      <c r="JVE70" s="15"/>
      <c r="JVF70" s="15"/>
      <c r="JVG70" s="15"/>
      <c r="JVH70" s="15"/>
      <c r="JVI70" s="15"/>
      <c r="JVJ70" s="15"/>
      <c r="JVK70" s="15"/>
      <c r="JVL70" s="15"/>
      <c r="JVM70" s="15"/>
      <c r="JVN70" s="15"/>
      <c r="JVO70" s="15"/>
      <c r="JVP70" s="15"/>
      <c r="JVQ70" s="15"/>
      <c r="JVR70" s="15"/>
      <c r="JVS70" s="15"/>
      <c r="JVT70" s="15"/>
      <c r="JVU70" s="15"/>
      <c r="JVV70" s="15"/>
      <c r="JVW70" s="15"/>
      <c r="JVX70" s="15"/>
      <c r="JVY70" s="15"/>
      <c r="JVZ70" s="15"/>
      <c r="JWA70" s="15"/>
      <c r="JWB70" s="15"/>
      <c r="JWC70" s="15"/>
      <c r="JWD70" s="15"/>
      <c r="JWE70" s="15"/>
      <c r="JWF70" s="15"/>
      <c r="JWG70" s="15"/>
      <c r="JWH70" s="15"/>
      <c r="JWI70" s="15"/>
      <c r="JWJ70" s="15"/>
      <c r="JWK70" s="15"/>
      <c r="JWL70" s="15"/>
      <c r="JWM70" s="15"/>
      <c r="JWN70" s="15"/>
      <c r="JWO70" s="15"/>
      <c r="JWP70" s="15"/>
      <c r="JWQ70" s="15"/>
      <c r="JWR70" s="15"/>
      <c r="JWS70" s="15"/>
      <c r="JWT70" s="15"/>
      <c r="JWU70" s="15"/>
      <c r="JWV70" s="15"/>
      <c r="JWW70" s="15"/>
      <c r="JWX70" s="15"/>
      <c r="JWY70" s="15"/>
      <c r="JWZ70" s="15"/>
      <c r="JXA70" s="15"/>
      <c r="JXB70" s="15"/>
      <c r="JXC70" s="15"/>
      <c r="JXD70" s="15"/>
      <c r="JXE70" s="15"/>
      <c r="JXF70" s="15"/>
      <c r="JXG70" s="15"/>
      <c r="JXH70" s="15"/>
      <c r="JXI70" s="15"/>
      <c r="JXJ70" s="15"/>
      <c r="JXK70" s="15"/>
      <c r="JXL70" s="15"/>
      <c r="JXM70" s="15"/>
      <c r="JXN70" s="15"/>
      <c r="JXO70" s="15"/>
      <c r="JXP70" s="15"/>
      <c r="JXQ70" s="15"/>
      <c r="JXR70" s="15"/>
      <c r="JXS70" s="15"/>
      <c r="JXT70" s="15"/>
      <c r="JXU70" s="15"/>
      <c r="JXV70" s="15"/>
      <c r="JXW70" s="15"/>
      <c r="JXX70" s="15"/>
      <c r="JXY70" s="15"/>
      <c r="JXZ70" s="15"/>
      <c r="JYA70" s="15"/>
      <c r="JYB70" s="15"/>
      <c r="JYC70" s="15"/>
      <c r="JYD70" s="15"/>
      <c r="JYE70" s="15"/>
      <c r="JYF70" s="15"/>
      <c r="JYG70" s="15"/>
      <c r="JYH70" s="15"/>
      <c r="JYI70" s="15"/>
      <c r="JYJ70" s="15"/>
      <c r="JYK70" s="15"/>
      <c r="JYL70" s="15"/>
      <c r="JYM70" s="15"/>
      <c r="JYN70" s="15"/>
      <c r="JYO70" s="15"/>
      <c r="JYP70" s="15"/>
      <c r="JYQ70" s="15"/>
      <c r="JYR70" s="15"/>
      <c r="JYS70" s="15"/>
      <c r="JYT70" s="15"/>
      <c r="JYU70" s="15"/>
      <c r="JYV70" s="15"/>
      <c r="JYW70" s="15"/>
      <c r="JYX70" s="15"/>
      <c r="JYY70" s="15"/>
      <c r="JYZ70" s="15"/>
      <c r="JZA70" s="15"/>
      <c r="JZB70" s="15"/>
      <c r="JZC70" s="15"/>
      <c r="JZD70" s="15"/>
      <c r="JZE70" s="15"/>
      <c r="JZF70" s="15"/>
      <c r="JZG70" s="15"/>
      <c r="JZH70" s="15"/>
      <c r="JZI70" s="15"/>
      <c r="JZJ70" s="15"/>
      <c r="JZK70" s="15"/>
      <c r="JZL70" s="15"/>
      <c r="JZM70" s="15"/>
      <c r="JZN70" s="15"/>
      <c r="JZO70" s="15"/>
      <c r="JZP70" s="15"/>
      <c r="JZQ70" s="15"/>
      <c r="JZR70" s="15"/>
      <c r="JZS70" s="15"/>
      <c r="JZT70" s="15"/>
      <c r="JZU70" s="15"/>
      <c r="JZV70" s="15"/>
      <c r="JZW70" s="15"/>
      <c r="JZX70" s="15"/>
      <c r="JZY70" s="15"/>
      <c r="JZZ70" s="15"/>
      <c r="KAA70" s="15"/>
      <c r="KAB70" s="15"/>
      <c r="KAC70" s="15"/>
      <c r="KAD70" s="15"/>
      <c r="KAE70" s="15"/>
      <c r="KAF70" s="15"/>
      <c r="KAG70" s="15"/>
      <c r="KAH70" s="15"/>
      <c r="KAI70" s="15"/>
      <c r="KAJ70" s="15"/>
      <c r="KAK70" s="15"/>
      <c r="KAL70" s="15"/>
      <c r="KAM70" s="15"/>
      <c r="KAN70" s="15"/>
      <c r="KAO70" s="15"/>
      <c r="KAP70" s="15"/>
      <c r="KAQ70" s="15"/>
      <c r="KAR70" s="15"/>
      <c r="KAS70" s="15"/>
      <c r="KAT70" s="15"/>
      <c r="KAU70" s="15"/>
      <c r="KAV70" s="15"/>
      <c r="KAW70" s="15"/>
      <c r="KAX70" s="15"/>
      <c r="KAY70" s="15"/>
      <c r="KAZ70" s="15"/>
      <c r="KBA70" s="15"/>
      <c r="KBB70" s="15"/>
      <c r="KBC70" s="15"/>
      <c r="KBD70" s="15"/>
      <c r="KBE70" s="15"/>
      <c r="KBF70" s="15"/>
      <c r="KBG70" s="15"/>
      <c r="KBH70" s="15"/>
      <c r="KBI70" s="15"/>
      <c r="KBJ70" s="15"/>
      <c r="KBK70" s="15"/>
      <c r="KBL70" s="15"/>
      <c r="KBM70" s="15"/>
      <c r="KBN70" s="15"/>
      <c r="KBO70" s="15"/>
      <c r="KBP70" s="15"/>
      <c r="KBQ70" s="15"/>
      <c r="KBR70" s="15"/>
      <c r="KBS70" s="15"/>
      <c r="KBT70" s="15"/>
      <c r="KBU70" s="15"/>
      <c r="KBV70" s="15"/>
      <c r="KBW70" s="15"/>
      <c r="KBX70" s="15"/>
      <c r="KBY70" s="15"/>
      <c r="KBZ70" s="15"/>
      <c r="KCA70" s="15"/>
      <c r="KCB70" s="15"/>
      <c r="KCC70" s="15"/>
      <c r="KCD70" s="15"/>
      <c r="KCE70" s="15"/>
      <c r="KCF70" s="15"/>
      <c r="KCG70" s="15"/>
      <c r="KCH70" s="15"/>
      <c r="KCI70" s="15"/>
      <c r="KCJ70" s="15"/>
      <c r="KCK70" s="15"/>
      <c r="KCL70" s="15"/>
      <c r="KCM70" s="15"/>
      <c r="KCN70" s="15"/>
      <c r="KCO70" s="15"/>
      <c r="KCP70" s="15"/>
      <c r="KCQ70" s="15"/>
      <c r="KCR70" s="15"/>
      <c r="KCS70" s="15"/>
      <c r="KCT70" s="15"/>
      <c r="KCU70" s="15"/>
      <c r="KCV70" s="15"/>
      <c r="KCW70" s="15"/>
      <c r="KCX70" s="15"/>
      <c r="KCY70" s="15"/>
      <c r="KCZ70" s="15"/>
      <c r="KDA70" s="15"/>
      <c r="KDB70" s="15"/>
      <c r="KDC70" s="15"/>
      <c r="KDD70" s="15"/>
      <c r="KDE70" s="15"/>
      <c r="KDF70" s="15"/>
      <c r="KDG70" s="15"/>
      <c r="KDH70" s="15"/>
      <c r="KDI70" s="15"/>
      <c r="KDJ70" s="15"/>
      <c r="KDK70" s="15"/>
      <c r="KDL70" s="15"/>
      <c r="KDM70" s="15"/>
      <c r="KDN70" s="15"/>
      <c r="KDO70" s="15"/>
      <c r="KDP70" s="15"/>
      <c r="KDQ70" s="15"/>
      <c r="KDR70" s="15"/>
      <c r="KDS70" s="15"/>
      <c r="KDT70" s="15"/>
      <c r="KDU70" s="15"/>
      <c r="KDV70" s="15"/>
      <c r="KDW70" s="15"/>
      <c r="KDX70" s="15"/>
      <c r="KDY70" s="15"/>
      <c r="KDZ70" s="15"/>
      <c r="KEA70" s="15"/>
      <c r="KEB70" s="15"/>
      <c r="KEC70" s="15"/>
      <c r="KED70" s="15"/>
      <c r="KEE70" s="15"/>
      <c r="KEF70" s="15"/>
      <c r="KEG70" s="15"/>
      <c r="KEH70" s="15"/>
      <c r="KEI70" s="15"/>
      <c r="KEJ70" s="15"/>
      <c r="KEK70" s="15"/>
      <c r="KEL70" s="15"/>
      <c r="KEM70" s="15"/>
      <c r="KEN70" s="15"/>
      <c r="KEO70" s="15"/>
      <c r="KEP70" s="15"/>
      <c r="KEQ70" s="15"/>
      <c r="KER70" s="15"/>
      <c r="KES70" s="15"/>
      <c r="KET70" s="15"/>
      <c r="KEU70" s="15"/>
      <c r="KEV70" s="15"/>
      <c r="KEW70" s="15"/>
      <c r="KEX70" s="15"/>
      <c r="KEY70" s="15"/>
      <c r="KEZ70" s="15"/>
      <c r="KFA70" s="15"/>
      <c r="KFB70" s="15"/>
      <c r="KFC70" s="15"/>
      <c r="KFD70" s="15"/>
      <c r="KFE70" s="15"/>
      <c r="KFF70" s="15"/>
      <c r="KFG70" s="15"/>
      <c r="KFH70" s="15"/>
      <c r="KFI70" s="15"/>
      <c r="KFJ70" s="15"/>
      <c r="KFK70" s="15"/>
      <c r="KFL70" s="15"/>
      <c r="KFM70" s="15"/>
      <c r="KFN70" s="15"/>
      <c r="KFO70" s="15"/>
      <c r="KFP70" s="15"/>
      <c r="KFQ70" s="15"/>
      <c r="KFR70" s="15"/>
      <c r="KFS70" s="15"/>
      <c r="KFT70" s="15"/>
      <c r="KFU70" s="15"/>
      <c r="KFV70" s="15"/>
      <c r="KFW70" s="15"/>
      <c r="KFX70" s="15"/>
      <c r="KFY70" s="15"/>
      <c r="KFZ70" s="15"/>
      <c r="KGA70" s="15"/>
      <c r="KGB70" s="15"/>
      <c r="KGC70" s="15"/>
      <c r="KGD70" s="15"/>
      <c r="KGE70" s="15"/>
      <c r="KGF70" s="15"/>
      <c r="KGG70" s="15"/>
      <c r="KGH70" s="15"/>
      <c r="KGI70" s="15"/>
      <c r="KGJ70" s="15"/>
      <c r="KGK70" s="15"/>
      <c r="KGL70" s="15"/>
      <c r="KGM70" s="15"/>
      <c r="KGN70" s="15"/>
      <c r="KGO70" s="15"/>
      <c r="KGP70" s="15"/>
      <c r="KGQ70" s="15"/>
      <c r="KGR70" s="15"/>
      <c r="KGS70" s="15"/>
      <c r="KGT70" s="15"/>
      <c r="KGU70" s="15"/>
      <c r="KGV70" s="15"/>
      <c r="KGW70" s="15"/>
      <c r="KGX70" s="15"/>
      <c r="KGY70" s="15"/>
      <c r="KGZ70" s="15"/>
      <c r="KHA70" s="15"/>
      <c r="KHB70" s="15"/>
      <c r="KHC70" s="15"/>
      <c r="KHD70" s="15"/>
      <c r="KHE70" s="15"/>
      <c r="KHF70" s="15"/>
      <c r="KHG70" s="15"/>
      <c r="KHH70" s="15"/>
      <c r="KHI70" s="15"/>
      <c r="KHJ70" s="15"/>
      <c r="KHK70" s="15"/>
      <c r="KHL70" s="15"/>
      <c r="KHM70" s="15"/>
      <c r="KHN70" s="15"/>
      <c r="KHO70" s="15"/>
      <c r="KHP70" s="15"/>
      <c r="KHQ70" s="15"/>
      <c r="KHR70" s="15"/>
      <c r="KHS70" s="15"/>
      <c r="KHT70" s="15"/>
      <c r="KHU70" s="15"/>
      <c r="KHV70" s="15"/>
      <c r="KHW70" s="15"/>
      <c r="KHX70" s="15"/>
      <c r="KHY70" s="15"/>
      <c r="KHZ70" s="15"/>
      <c r="KIA70" s="15"/>
      <c r="KIB70" s="15"/>
      <c r="KIC70" s="15"/>
      <c r="KID70" s="15"/>
      <c r="KIE70" s="15"/>
      <c r="KIF70" s="15"/>
      <c r="KIG70" s="15"/>
      <c r="KIH70" s="15"/>
      <c r="KII70" s="15"/>
      <c r="KIJ70" s="15"/>
      <c r="KIK70" s="15"/>
      <c r="KIL70" s="15"/>
      <c r="KIM70" s="15"/>
      <c r="KIN70" s="15"/>
      <c r="KIO70" s="15"/>
      <c r="KIP70" s="15"/>
      <c r="KIQ70" s="15"/>
      <c r="KIR70" s="15"/>
      <c r="KIS70" s="15"/>
      <c r="KIT70" s="15"/>
      <c r="KIU70" s="15"/>
      <c r="KIV70" s="15"/>
      <c r="KIW70" s="15"/>
      <c r="KIX70" s="15"/>
      <c r="KIY70" s="15"/>
      <c r="KIZ70" s="15"/>
      <c r="KJA70" s="15"/>
      <c r="KJB70" s="15"/>
      <c r="KJC70" s="15"/>
      <c r="KJD70" s="15"/>
      <c r="KJE70" s="15"/>
      <c r="KJF70" s="15"/>
      <c r="KJG70" s="15"/>
      <c r="KJH70" s="15"/>
      <c r="KJI70" s="15"/>
      <c r="KJJ70" s="15"/>
      <c r="KJK70" s="15"/>
      <c r="KJL70" s="15"/>
      <c r="KJM70" s="15"/>
      <c r="KJN70" s="15"/>
      <c r="KJO70" s="15"/>
      <c r="KJP70" s="15"/>
      <c r="KJQ70" s="15"/>
      <c r="KJR70" s="15"/>
      <c r="KJS70" s="15"/>
      <c r="KJT70" s="15"/>
      <c r="KJU70" s="15"/>
      <c r="KJV70" s="15"/>
      <c r="KJW70" s="15"/>
      <c r="KJX70" s="15"/>
      <c r="KJY70" s="15"/>
      <c r="KJZ70" s="15"/>
      <c r="KKA70" s="15"/>
      <c r="KKB70" s="15"/>
      <c r="KKC70" s="15"/>
      <c r="KKD70" s="15"/>
      <c r="KKE70" s="15"/>
      <c r="KKF70" s="15"/>
      <c r="KKG70" s="15"/>
      <c r="KKH70" s="15"/>
      <c r="KKI70" s="15"/>
      <c r="KKJ70" s="15"/>
      <c r="KKK70" s="15"/>
      <c r="KKL70" s="15"/>
      <c r="KKM70" s="15"/>
      <c r="KKN70" s="15"/>
      <c r="KKO70" s="15"/>
      <c r="KKP70" s="15"/>
      <c r="KKQ70" s="15"/>
      <c r="KKR70" s="15"/>
      <c r="KKS70" s="15"/>
      <c r="KKT70" s="15"/>
      <c r="KKU70" s="15"/>
      <c r="KKV70" s="15"/>
      <c r="KKW70" s="15"/>
      <c r="KKX70" s="15"/>
      <c r="KKY70" s="15"/>
      <c r="KKZ70" s="15"/>
      <c r="KLA70" s="15"/>
      <c r="KLB70" s="15"/>
      <c r="KLC70" s="15"/>
      <c r="KLD70" s="15"/>
      <c r="KLE70" s="15"/>
      <c r="KLF70" s="15"/>
      <c r="KLG70" s="15"/>
      <c r="KLH70" s="15"/>
      <c r="KLI70" s="15"/>
      <c r="KLJ70" s="15"/>
      <c r="KLK70" s="15"/>
      <c r="KLL70" s="15"/>
      <c r="KLM70" s="15"/>
      <c r="KLN70" s="15"/>
      <c r="KLO70" s="15"/>
      <c r="KLP70" s="15"/>
      <c r="KLQ70" s="15"/>
      <c r="KLR70" s="15"/>
      <c r="KLS70" s="15"/>
      <c r="KLT70" s="15"/>
      <c r="KLU70" s="15"/>
      <c r="KLV70" s="15"/>
      <c r="KLW70" s="15"/>
      <c r="KLX70" s="15"/>
      <c r="KLY70" s="15"/>
      <c r="KLZ70" s="15"/>
      <c r="KMA70" s="15"/>
      <c r="KMB70" s="15"/>
      <c r="KMC70" s="15"/>
      <c r="KMD70" s="15"/>
      <c r="KME70" s="15"/>
      <c r="KMF70" s="15"/>
      <c r="KMG70" s="15"/>
      <c r="KMH70" s="15"/>
      <c r="KMI70" s="15"/>
      <c r="KMJ70" s="15"/>
      <c r="KMK70" s="15"/>
      <c r="KML70" s="15"/>
      <c r="KMM70" s="15"/>
      <c r="KMN70" s="15"/>
      <c r="KMO70" s="15"/>
      <c r="KMP70" s="15"/>
      <c r="KMQ70" s="15"/>
      <c r="KMR70" s="15"/>
      <c r="KMS70" s="15"/>
      <c r="KMT70" s="15"/>
      <c r="KMU70" s="15"/>
      <c r="KMV70" s="15"/>
      <c r="KMW70" s="15"/>
      <c r="KMX70" s="15"/>
      <c r="KMY70" s="15"/>
      <c r="KMZ70" s="15"/>
      <c r="KNA70" s="15"/>
      <c r="KNB70" s="15"/>
      <c r="KNC70" s="15"/>
      <c r="KND70" s="15"/>
      <c r="KNE70" s="15"/>
      <c r="KNF70" s="15"/>
      <c r="KNG70" s="15"/>
      <c r="KNH70" s="15"/>
      <c r="KNI70" s="15"/>
      <c r="KNJ70" s="15"/>
      <c r="KNK70" s="15"/>
      <c r="KNL70" s="15"/>
      <c r="KNM70" s="15"/>
      <c r="KNN70" s="15"/>
      <c r="KNO70" s="15"/>
      <c r="KNP70" s="15"/>
      <c r="KNQ70" s="15"/>
      <c r="KNR70" s="15"/>
      <c r="KNS70" s="15"/>
      <c r="KNT70" s="15"/>
      <c r="KNU70" s="15"/>
      <c r="KNV70" s="15"/>
      <c r="KNW70" s="15"/>
      <c r="KNX70" s="15"/>
      <c r="KNY70" s="15"/>
      <c r="KNZ70" s="15"/>
      <c r="KOA70" s="15"/>
      <c r="KOB70" s="15"/>
      <c r="KOC70" s="15"/>
      <c r="KOD70" s="15"/>
      <c r="KOE70" s="15"/>
      <c r="KOF70" s="15"/>
      <c r="KOG70" s="15"/>
      <c r="KOH70" s="15"/>
      <c r="KOI70" s="15"/>
      <c r="KOJ70" s="15"/>
      <c r="KOK70" s="15"/>
      <c r="KOL70" s="15"/>
      <c r="KOM70" s="15"/>
      <c r="KON70" s="15"/>
      <c r="KOO70" s="15"/>
      <c r="KOP70" s="15"/>
      <c r="KOQ70" s="15"/>
      <c r="KOR70" s="15"/>
      <c r="KOS70" s="15"/>
      <c r="KOT70" s="15"/>
      <c r="KOU70" s="15"/>
      <c r="KOV70" s="15"/>
      <c r="KOW70" s="15"/>
      <c r="KOX70" s="15"/>
      <c r="KOY70" s="15"/>
      <c r="KOZ70" s="15"/>
      <c r="KPA70" s="15"/>
      <c r="KPB70" s="15"/>
      <c r="KPC70" s="15"/>
      <c r="KPD70" s="15"/>
      <c r="KPE70" s="15"/>
      <c r="KPF70" s="15"/>
      <c r="KPG70" s="15"/>
      <c r="KPH70" s="15"/>
      <c r="KPI70" s="15"/>
      <c r="KPJ70" s="15"/>
      <c r="KPK70" s="15"/>
      <c r="KPL70" s="15"/>
      <c r="KPM70" s="15"/>
      <c r="KPN70" s="15"/>
      <c r="KPO70" s="15"/>
      <c r="KPP70" s="15"/>
      <c r="KPQ70" s="15"/>
      <c r="KPR70" s="15"/>
      <c r="KPS70" s="15"/>
      <c r="KPT70" s="15"/>
      <c r="KPU70" s="15"/>
      <c r="KPV70" s="15"/>
      <c r="KPW70" s="15"/>
      <c r="KPX70" s="15"/>
      <c r="KPY70" s="15"/>
      <c r="KPZ70" s="15"/>
      <c r="KQA70" s="15"/>
      <c r="KQB70" s="15"/>
      <c r="KQC70" s="15"/>
      <c r="KQD70" s="15"/>
      <c r="KQE70" s="15"/>
      <c r="KQF70" s="15"/>
      <c r="KQG70" s="15"/>
      <c r="KQH70" s="15"/>
      <c r="KQI70" s="15"/>
      <c r="KQJ70" s="15"/>
      <c r="KQK70" s="15"/>
      <c r="KQL70" s="15"/>
      <c r="KQM70" s="15"/>
      <c r="KQN70" s="15"/>
      <c r="KQO70" s="15"/>
      <c r="KQP70" s="15"/>
      <c r="KQQ70" s="15"/>
      <c r="KQR70" s="15"/>
      <c r="KQS70" s="15"/>
      <c r="KQT70" s="15"/>
      <c r="KQU70" s="15"/>
      <c r="KQV70" s="15"/>
      <c r="KQW70" s="15"/>
      <c r="KQX70" s="15"/>
      <c r="KQY70" s="15"/>
      <c r="KQZ70" s="15"/>
      <c r="KRA70" s="15"/>
      <c r="KRB70" s="15"/>
      <c r="KRC70" s="15"/>
      <c r="KRD70" s="15"/>
      <c r="KRE70" s="15"/>
      <c r="KRF70" s="15"/>
      <c r="KRG70" s="15"/>
      <c r="KRH70" s="15"/>
      <c r="KRI70" s="15"/>
      <c r="KRJ70" s="15"/>
      <c r="KRK70" s="15"/>
      <c r="KRL70" s="15"/>
      <c r="KRM70" s="15"/>
      <c r="KRN70" s="15"/>
      <c r="KRO70" s="15"/>
      <c r="KRP70" s="15"/>
      <c r="KRQ70" s="15"/>
      <c r="KRR70" s="15"/>
      <c r="KRS70" s="15"/>
      <c r="KRT70" s="15"/>
      <c r="KRU70" s="15"/>
      <c r="KRV70" s="15"/>
      <c r="KRW70" s="15"/>
      <c r="KRX70" s="15"/>
      <c r="KRY70" s="15"/>
      <c r="KRZ70" s="15"/>
      <c r="KSA70" s="15"/>
      <c r="KSB70" s="15"/>
      <c r="KSC70" s="15"/>
      <c r="KSD70" s="15"/>
      <c r="KSE70" s="15"/>
      <c r="KSF70" s="15"/>
      <c r="KSG70" s="15"/>
      <c r="KSH70" s="15"/>
      <c r="KSI70" s="15"/>
      <c r="KSJ70" s="15"/>
      <c r="KSK70" s="15"/>
      <c r="KSL70" s="15"/>
      <c r="KSM70" s="15"/>
      <c r="KSN70" s="15"/>
      <c r="KSO70" s="15"/>
      <c r="KSP70" s="15"/>
      <c r="KSQ70" s="15"/>
      <c r="KSR70" s="15"/>
      <c r="KSS70" s="15"/>
      <c r="KST70" s="15"/>
      <c r="KSU70" s="15"/>
      <c r="KSV70" s="15"/>
      <c r="KSW70" s="15"/>
      <c r="KSX70" s="15"/>
      <c r="KSY70" s="15"/>
      <c r="KSZ70" s="15"/>
      <c r="KTA70" s="15"/>
      <c r="KTB70" s="15"/>
      <c r="KTC70" s="15"/>
      <c r="KTD70" s="15"/>
      <c r="KTE70" s="15"/>
      <c r="KTF70" s="15"/>
      <c r="KTG70" s="15"/>
      <c r="KTH70" s="15"/>
      <c r="KTI70" s="15"/>
      <c r="KTJ70" s="15"/>
      <c r="KTK70" s="15"/>
      <c r="KTL70" s="15"/>
      <c r="KTM70" s="15"/>
      <c r="KTN70" s="15"/>
      <c r="KTO70" s="15"/>
      <c r="KTP70" s="15"/>
      <c r="KTQ70" s="15"/>
      <c r="KTR70" s="15"/>
      <c r="KTS70" s="15"/>
      <c r="KTT70" s="15"/>
      <c r="KTU70" s="15"/>
      <c r="KTV70" s="15"/>
      <c r="KTW70" s="15"/>
      <c r="KTX70" s="15"/>
      <c r="KTY70" s="15"/>
      <c r="KTZ70" s="15"/>
      <c r="KUA70" s="15"/>
      <c r="KUB70" s="15"/>
      <c r="KUC70" s="15"/>
      <c r="KUD70" s="15"/>
      <c r="KUE70" s="15"/>
      <c r="KUF70" s="15"/>
      <c r="KUG70" s="15"/>
      <c r="KUH70" s="15"/>
      <c r="KUI70" s="15"/>
      <c r="KUJ70" s="15"/>
      <c r="KUK70" s="15"/>
      <c r="KUL70" s="15"/>
      <c r="KUM70" s="15"/>
      <c r="KUN70" s="15"/>
      <c r="KUO70" s="15"/>
      <c r="KUP70" s="15"/>
      <c r="KUQ70" s="15"/>
      <c r="KUR70" s="15"/>
      <c r="KUS70" s="15"/>
      <c r="KUT70" s="15"/>
      <c r="KUU70" s="15"/>
      <c r="KUV70" s="15"/>
      <c r="KUW70" s="15"/>
      <c r="KUX70" s="15"/>
      <c r="KUY70" s="15"/>
      <c r="KUZ70" s="15"/>
      <c r="KVA70" s="15"/>
      <c r="KVB70" s="15"/>
      <c r="KVC70" s="15"/>
      <c r="KVD70" s="15"/>
      <c r="KVE70" s="15"/>
      <c r="KVF70" s="15"/>
      <c r="KVG70" s="15"/>
      <c r="KVH70" s="15"/>
      <c r="KVI70" s="15"/>
      <c r="KVJ70" s="15"/>
      <c r="KVK70" s="15"/>
      <c r="KVL70" s="15"/>
      <c r="KVM70" s="15"/>
      <c r="KVN70" s="15"/>
      <c r="KVO70" s="15"/>
      <c r="KVP70" s="15"/>
      <c r="KVQ70" s="15"/>
      <c r="KVR70" s="15"/>
      <c r="KVS70" s="15"/>
      <c r="KVT70" s="15"/>
      <c r="KVU70" s="15"/>
      <c r="KVV70" s="15"/>
      <c r="KVW70" s="15"/>
      <c r="KVX70" s="15"/>
      <c r="KVY70" s="15"/>
      <c r="KVZ70" s="15"/>
      <c r="KWA70" s="15"/>
      <c r="KWB70" s="15"/>
      <c r="KWC70" s="15"/>
      <c r="KWD70" s="15"/>
      <c r="KWE70" s="15"/>
      <c r="KWF70" s="15"/>
      <c r="KWG70" s="15"/>
      <c r="KWH70" s="15"/>
      <c r="KWI70" s="15"/>
      <c r="KWJ70" s="15"/>
      <c r="KWK70" s="15"/>
      <c r="KWL70" s="15"/>
      <c r="KWM70" s="15"/>
      <c r="KWN70" s="15"/>
      <c r="KWO70" s="15"/>
      <c r="KWP70" s="15"/>
      <c r="KWQ70" s="15"/>
      <c r="KWR70" s="15"/>
      <c r="KWS70" s="15"/>
      <c r="KWT70" s="15"/>
      <c r="KWU70" s="15"/>
      <c r="KWV70" s="15"/>
      <c r="KWW70" s="15"/>
      <c r="KWX70" s="15"/>
      <c r="KWY70" s="15"/>
      <c r="KWZ70" s="15"/>
      <c r="KXA70" s="15"/>
      <c r="KXB70" s="15"/>
      <c r="KXC70" s="15"/>
      <c r="KXD70" s="15"/>
      <c r="KXE70" s="15"/>
      <c r="KXF70" s="15"/>
      <c r="KXG70" s="15"/>
      <c r="KXH70" s="15"/>
      <c r="KXI70" s="15"/>
      <c r="KXJ70" s="15"/>
      <c r="KXK70" s="15"/>
      <c r="KXL70" s="15"/>
      <c r="KXM70" s="15"/>
      <c r="KXN70" s="15"/>
      <c r="KXO70" s="15"/>
      <c r="KXP70" s="15"/>
      <c r="KXQ70" s="15"/>
      <c r="KXR70" s="15"/>
      <c r="KXS70" s="15"/>
      <c r="KXT70" s="15"/>
      <c r="KXU70" s="15"/>
      <c r="KXV70" s="15"/>
      <c r="KXW70" s="15"/>
      <c r="KXX70" s="15"/>
      <c r="KXY70" s="15"/>
      <c r="KXZ70" s="15"/>
      <c r="KYA70" s="15"/>
      <c r="KYB70" s="15"/>
      <c r="KYC70" s="15"/>
      <c r="KYD70" s="15"/>
      <c r="KYE70" s="15"/>
      <c r="KYF70" s="15"/>
      <c r="KYG70" s="15"/>
      <c r="KYH70" s="15"/>
      <c r="KYI70" s="15"/>
      <c r="KYJ70" s="15"/>
      <c r="KYK70" s="15"/>
      <c r="KYL70" s="15"/>
      <c r="KYM70" s="15"/>
      <c r="KYN70" s="15"/>
      <c r="KYO70" s="15"/>
      <c r="KYP70" s="15"/>
      <c r="KYQ70" s="15"/>
      <c r="KYR70" s="15"/>
      <c r="KYS70" s="15"/>
      <c r="KYT70" s="15"/>
      <c r="KYU70" s="15"/>
      <c r="KYV70" s="15"/>
      <c r="KYW70" s="15"/>
      <c r="KYX70" s="15"/>
      <c r="KYY70" s="15"/>
      <c r="KYZ70" s="15"/>
      <c r="KZA70" s="15"/>
      <c r="KZB70" s="15"/>
      <c r="KZC70" s="15"/>
      <c r="KZD70" s="15"/>
      <c r="KZE70" s="15"/>
      <c r="KZF70" s="15"/>
      <c r="KZG70" s="15"/>
      <c r="KZH70" s="15"/>
      <c r="KZI70" s="15"/>
      <c r="KZJ70" s="15"/>
      <c r="KZK70" s="15"/>
      <c r="KZL70" s="15"/>
      <c r="KZM70" s="15"/>
      <c r="KZN70" s="15"/>
      <c r="KZO70" s="15"/>
      <c r="KZP70" s="15"/>
      <c r="KZQ70" s="15"/>
      <c r="KZR70" s="15"/>
      <c r="KZS70" s="15"/>
      <c r="KZT70" s="15"/>
      <c r="KZU70" s="15"/>
      <c r="KZV70" s="15"/>
      <c r="KZW70" s="15"/>
      <c r="KZX70" s="15"/>
      <c r="KZY70" s="15"/>
      <c r="KZZ70" s="15"/>
      <c r="LAA70" s="15"/>
      <c r="LAB70" s="15"/>
      <c r="LAC70" s="15"/>
      <c r="LAD70" s="15"/>
      <c r="LAE70" s="15"/>
      <c r="LAF70" s="15"/>
      <c r="LAG70" s="15"/>
      <c r="LAH70" s="15"/>
      <c r="LAI70" s="15"/>
      <c r="LAJ70" s="15"/>
      <c r="LAK70" s="15"/>
      <c r="LAL70" s="15"/>
      <c r="LAM70" s="15"/>
      <c r="LAN70" s="15"/>
      <c r="LAO70" s="15"/>
      <c r="LAP70" s="15"/>
      <c r="LAQ70" s="15"/>
      <c r="LAR70" s="15"/>
      <c r="LAS70" s="15"/>
      <c r="LAT70" s="15"/>
      <c r="LAU70" s="15"/>
      <c r="LAV70" s="15"/>
      <c r="LAW70" s="15"/>
      <c r="LAX70" s="15"/>
      <c r="LAY70" s="15"/>
      <c r="LAZ70" s="15"/>
      <c r="LBA70" s="15"/>
      <c r="LBB70" s="15"/>
      <c r="LBC70" s="15"/>
      <c r="LBD70" s="15"/>
      <c r="LBE70" s="15"/>
      <c r="LBF70" s="15"/>
      <c r="LBG70" s="15"/>
      <c r="LBH70" s="15"/>
      <c r="LBI70" s="15"/>
      <c r="LBJ70" s="15"/>
      <c r="LBK70" s="15"/>
      <c r="LBL70" s="15"/>
      <c r="LBM70" s="15"/>
      <c r="LBN70" s="15"/>
      <c r="LBO70" s="15"/>
      <c r="LBP70" s="15"/>
      <c r="LBQ70" s="15"/>
      <c r="LBR70" s="15"/>
      <c r="LBS70" s="15"/>
      <c r="LBT70" s="15"/>
      <c r="LBU70" s="15"/>
      <c r="LBV70" s="15"/>
      <c r="LBW70" s="15"/>
      <c r="LBX70" s="15"/>
      <c r="LBY70" s="15"/>
      <c r="LBZ70" s="15"/>
      <c r="LCA70" s="15"/>
      <c r="LCB70" s="15"/>
      <c r="LCC70" s="15"/>
      <c r="LCD70" s="15"/>
      <c r="LCE70" s="15"/>
      <c r="LCF70" s="15"/>
      <c r="LCG70" s="15"/>
      <c r="LCH70" s="15"/>
      <c r="LCI70" s="15"/>
      <c r="LCJ70" s="15"/>
      <c r="LCK70" s="15"/>
      <c r="LCL70" s="15"/>
      <c r="LCM70" s="15"/>
      <c r="LCN70" s="15"/>
      <c r="LCO70" s="15"/>
      <c r="LCP70" s="15"/>
      <c r="LCQ70" s="15"/>
      <c r="LCR70" s="15"/>
      <c r="LCS70" s="15"/>
      <c r="LCT70" s="15"/>
      <c r="LCU70" s="15"/>
      <c r="LCV70" s="15"/>
      <c r="LCW70" s="15"/>
      <c r="LCX70" s="15"/>
      <c r="LCY70" s="15"/>
      <c r="LCZ70" s="15"/>
      <c r="LDA70" s="15"/>
      <c r="LDB70" s="15"/>
      <c r="LDC70" s="15"/>
      <c r="LDD70" s="15"/>
      <c r="LDE70" s="15"/>
      <c r="LDF70" s="15"/>
      <c r="LDG70" s="15"/>
      <c r="LDH70" s="15"/>
      <c r="LDI70" s="15"/>
      <c r="LDJ70" s="15"/>
      <c r="LDK70" s="15"/>
      <c r="LDL70" s="15"/>
      <c r="LDM70" s="15"/>
      <c r="LDN70" s="15"/>
      <c r="LDO70" s="15"/>
      <c r="LDP70" s="15"/>
      <c r="LDQ70" s="15"/>
      <c r="LDR70" s="15"/>
      <c r="LDS70" s="15"/>
      <c r="LDT70" s="15"/>
      <c r="LDU70" s="15"/>
      <c r="LDV70" s="15"/>
      <c r="LDW70" s="15"/>
      <c r="LDX70" s="15"/>
      <c r="LDY70" s="15"/>
      <c r="LDZ70" s="15"/>
      <c r="LEA70" s="15"/>
      <c r="LEB70" s="15"/>
      <c r="LEC70" s="15"/>
      <c r="LED70" s="15"/>
      <c r="LEE70" s="15"/>
      <c r="LEF70" s="15"/>
      <c r="LEG70" s="15"/>
      <c r="LEH70" s="15"/>
      <c r="LEI70" s="15"/>
      <c r="LEJ70" s="15"/>
      <c r="LEK70" s="15"/>
      <c r="LEL70" s="15"/>
      <c r="LEM70" s="15"/>
      <c r="LEN70" s="15"/>
      <c r="LEO70" s="15"/>
      <c r="LEP70" s="15"/>
      <c r="LEQ70" s="15"/>
      <c r="LER70" s="15"/>
      <c r="LES70" s="15"/>
      <c r="LET70" s="15"/>
      <c r="LEU70" s="15"/>
      <c r="LEV70" s="15"/>
      <c r="LEW70" s="15"/>
      <c r="LEX70" s="15"/>
      <c r="LEY70" s="15"/>
      <c r="LEZ70" s="15"/>
      <c r="LFA70" s="15"/>
      <c r="LFB70" s="15"/>
      <c r="LFC70" s="15"/>
      <c r="LFD70" s="15"/>
      <c r="LFE70" s="15"/>
      <c r="LFF70" s="15"/>
      <c r="LFG70" s="15"/>
      <c r="LFH70" s="15"/>
      <c r="LFI70" s="15"/>
      <c r="LFJ70" s="15"/>
      <c r="LFK70" s="15"/>
      <c r="LFL70" s="15"/>
      <c r="LFM70" s="15"/>
      <c r="LFN70" s="15"/>
      <c r="LFO70" s="15"/>
      <c r="LFP70" s="15"/>
      <c r="LFQ70" s="15"/>
      <c r="LFR70" s="15"/>
      <c r="LFS70" s="15"/>
      <c r="LFT70" s="15"/>
      <c r="LFU70" s="15"/>
      <c r="LFV70" s="15"/>
      <c r="LFW70" s="15"/>
      <c r="LFX70" s="15"/>
      <c r="LFY70" s="15"/>
      <c r="LFZ70" s="15"/>
      <c r="LGA70" s="15"/>
      <c r="LGB70" s="15"/>
      <c r="LGC70" s="15"/>
      <c r="LGD70" s="15"/>
      <c r="LGE70" s="15"/>
      <c r="LGF70" s="15"/>
      <c r="LGG70" s="15"/>
      <c r="LGH70" s="15"/>
      <c r="LGI70" s="15"/>
      <c r="LGJ70" s="15"/>
      <c r="LGK70" s="15"/>
      <c r="LGL70" s="15"/>
      <c r="LGM70" s="15"/>
      <c r="LGN70" s="15"/>
      <c r="LGO70" s="15"/>
      <c r="LGP70" s="15"/>
      <c r="LGQ70" s="15"/>
      <c r="LGR70" s="15"/>
      <c r="LGS70" s="15"/>
      <c r="LGT70" s="15"/>
      <c r="LGU70" s="15"/>
      <c r="LGV70" s="15"/>
      <c r="LGW70" s="15"/>
      <c r="LGX70" s="15"/>
      <c r="LGY70" s="15"/>
      <c r="LGZ70" s="15"/>
      <c r="LHA70" s="15"/>
      <c r="LHB70" s="15"/>
      <c r="LHC70" s="15"/>
      <c r="LHD70" s="15"/>
      <c r="LHE70" s="15"/>
      <c r="LHF70" s="15"/>
      <c r="LHG70" s="15"/>
      <c r="LHH70" s="15"/>
      <c r="LHI70" s="15"/>
      <c r="LHJ70" s="15"/>
      <c r="LHK70" s="15"/>
      <c r="LHL70" s="15"/>
      <c r="LHM70" s="15"/>
      <c r="LHN70" s="15"/>
      <c r="LHO70" s="15"/>
      <c r="LHP70" s="15"/>
      <c r="LHQ70" s="15"/>
      <c r="LHR70" s="15"/>
      <c r="LHS70" s="15"/>
      <c r="LHT70" s="15"/>
      <c r="LHU70" s="15"/>
      <c r="LHV70" s="15"/>
      <c r="LHW70" s="15"/>
      <c r="LHX70" s="15"/>
      <c r="LHY70" s="15"/>
      <c r="LHZ70" s="15"/>
      <c r="LIA70" s="15"/>
      <c r="LIB70" s="15"/>
      <c r="LIC70" s="15"/>
      <c r="LID70" s="15"/>
      <c r="LIE70" s="15"/>
      <c r="LIF70" s="15"/>
      <c r="LIG70" s="15"/>
      <c r="LIH70" s="15"/>
      <c r="LII70" s="15"/>
      <c r="LIJ70" s="15"/>
      <c r="LIK70" s="15"/>
      <c r="LIL70" s="15"/>
      <c r="LIM70" s="15"/>
      <c r="LIN70" s="15"/>
      <c r="LIO70" s="15"/>
      <c r="LIP70" s="15"/>
      <c r="LIQ70" s="15"/>
      <c r="LIR70" s="15"/>
      <c r="LIS70" s="15"/>
      <c r="LIT70" s="15"/>
      <c r="LIU70" s="15"/>
      <c r="LIV70" s="15"/>
      <c r="LIW70" s="15"/>
      <c r="LIX70" s="15"/>
      <c r="LIY70" s="15"/>
      <c r="LIZ70" s="15"/>
      <c r="LJA70" s="15"/>
      <c r="LJB70" s="15"/>
      <c r="LJC70" s="15"/>
      <c r="LJD70" s="15"/>
      <c r="LJE70" s="15"/>
      <c r="LJF70" s="15"/>
      <c r="LJG70" s="15"/>
      <c r="LJH70" s="15"/>
      <c r="LJI70" s="15"/>
      <c r="LJJ70" s="15"/>
      <c r="LJK70" s="15"/>
      <c r="LJL70" s="15"/>
      <c r="LJM70" s="15"/>
      <c r="LJN70" s="15"/>
      <c r="LJO70" s="15"/>
      <c r="LJP70" s="15"/>
      <c r="LJQ70" s="15"/>
      <c r="LJR70" s="15"/>
      <c r="LJS70" s="15"/>
      <c r="LJT70" s="15"/>
      <c r="LJU70" s="15"/>
      <c r="LJV70" s="15"/>
      <c r="LJW70" s="15"/>
      <c r="LJX70" s="15"/>
      <c r="LJY70" s="15"/>
      <c r="LJZ70" s="15"/>
      <c r="LKA70" s="15"/>
      <c r="LKB70" s="15"/>
      <c r="LKC70" s="15"/>
      <c r="LKD70" s="15"/>
      <c r="LKE70" s="15"/>
      <c r="LKF70" s="15"/>
      <c r="LKG70" s="15"/>
      <c r="LKH70" s="15"/>
      <c r="LKI70" s="15"/>
      <c r="LKJ70" s="15"/>
      <c r="LKK70" s="15"/>
      <c r="LKL70" s="15"/>
      <c r="LKM70" s="15"/>
      <c r="LKN70" s="15"/>
      <c r="LKO70" s="15"/>
      <c r="LKP70" s="15"/>
      <c r="LKQ70" s="15"/>
      <c r="LKR70" s="15"/>
      <c r="LKS70" s="15"/>
      <c r="LKT70" s="15"/>
      <c r="LKU70" s="15"/>
      <c r="LKV70" s="15"/>
      <c r="LKW70" s="15"/>
      <c r="LKX70" s="15"/>
      <c r="LKY70" s="15"/>
      <c r="LKZ70" s="15"/>
      <c r="LLA70" s="15"/>
      <c r="LLB70" s="15"/>
      <c r="LLC70" s="15"/>
      <c r="LLD70" s="15"/>
      <c r="LLE70" s="15"/>
      <c r="LLF70" s="15"/>
      <c r="LLG70" s="15"/>
      <c r="LLH70" s="15"/>
      <c r="LLI70" s="15"/>
      <c r="LLJ70" s="15"/>
      <c r="LLK70" s="15"/>
      <c r="LLL70" s="15"/>
      <c r="LLM70" s="15"/>
      <c r="LLN70" s="15"/>
      <c r="LLO70" s="15"/>
      <c r="LLP70" s="15"/>
      <c r="LLQ70" s="15"/>
      <c r="LLR70" s="15"/>
      <c r="LLS70" s="15"/>
      <c r="LLT70" s="15"/>
      <c r="LLU70" s="15"/>
      <c r="LLV70" s="15"/>
      <c r="LLW70" s="15"/>
      <c r="LLX70" s="15"/>
      <c r="LLY70" s="15"/>
      <c r="LLZ70" s="15"/>
      <c r="LMA70" s="15"/>
      <c r="LMB70" s="15"/>
      <c r="LMC70" s="15"/>
      <c r="LMD70" s="15"/>
      <c r="LME70" s="15"/>
      <c r="LMF70" s="15"/>
      <c r="LMG70" s="15"/>
      <c r="LMH70" s="15"/>
      <c r="LMI70" s="15"/>
      <c r="LMJ70" s="15"/>
      <c r="LMK70" s="15"/>
      <c r="LML70" s="15"/>
      <c r="LMM70" s="15"/>
      <c r="LMN70" s="15"/>
      <c r="LMO70" s="15"/>
      <c r="LMP70" s="15"/>
      <c r="LMQ70" s="15"/>
      <c r="LMR70" s="15"/>
      <c r="LMS70" s="15"/>
      <c r="LMT70" s="15"/>
      <c r="LMU70" s="15"/>
      <c r="LMV70" s="15"/>
      <c r="LMW70" s="15"/>
      <c r="LMX70" s="15"/>
      <c r="LMY70" s="15"/>
      <c r="LMZ70" s="15"/>
      <c r="LNA70" s="15"/>
      <c r="LNB70" s="15"/>
      <c r="LNC70" s="15"/>
      <c r="LND70" s="15"/>
      <c r="LNE70" s="15"/>
      <c r="LNF70" s="15"/>
      <c r="LNG70" s="15"/>
      <c r="LNH70" s="15"/>
      <c r="LNI70" s="15"/>
      <c r="LNJ70" s="15"/>
      <c r="LNK70" s="15"/>
      <c r="LNL70" s="15"/>
      <c r="LNM70" s="15"/>
      <c r="LNN70" s="15"/>
      <c r="LNO70" s="15"/>
      <c r="LNP70" s="15"/>
      <c r="LNQ70" s="15"/>
      <c r="LNR70" s="15"/>
      <c r="LNS70" s="15"/>
      <c r="LNT70" s="15"/>
      <c r="LNU70" s="15"/>
      <c r="LNV70" s="15"/>
      <c r="LNW70" s="15"/>
      <c r="LNX70" s="15"/>
      <c r="LNY70" s="15"/>
      <c r="LNZ70" s="15"/>
      <c r="LOA70" s="15"/>
      <c r="LOB70" s="15"/>
      <c r="LOC70" s="15"/>
      <c r="LOD70" s="15"/>
      <c r="LOE70" s="15"/>
      <c r="LOF70" s="15"/>
      <c r="LOG70" s="15"/>
      <c r="LOH70" s="15"/>
      <c r="LOI70" s="15"/>
      <c r="LOJ70" s="15"/>
      <c r="LOK70" s="15"/>
      <c r="LOL70" s="15"/>
      <c r="LOM70" s="15"/>
      <c r="LON70" s="15"/>
      <c r="LOO70" s="15"/>
      <c r="LOP70" s="15"/>
      <c r="LOQ70" s="15"/>
      <c r="LOR70" s="15"/>
      <c r="LOS70" s="15"/>
      <c r="LOT70" s="15"/>
      <c r="LOU70" s="15"/>
      <c r="LOV70" s="15"/>
      <c r="LOW70" s="15"/>
      <c r="LOX70" s="15"/>
      <c r="LOY70" s="15"/>
      <c r="LOZ70" s="15"/>
      <c r="LPA70" s="15"/>
      <c r="LPB70" s="15"/>
      <c r="LPC70" s="15"/>
      <c r="LPD70" s="15"/>
      <c r="LPE70" s="15"/>
      <c r="LPF70" s="15"/>
      <c r="LPG70" s="15"/>
      <c r="LPH70" s="15"/>
      <c r="LPI70" s="15"/>
      <c r="LPJ70" s="15"/>
      <c r="LPK70" s="15"/>
      <c r="LPL70" s="15"/>
      <c r="LPM70" s="15"/>
      <c r="LPN70" s="15"/>
      <c r="LPO70" s="15"/>
      <c r="LPP70" s="15"/>
      <c r="LPQ70" s="15"/>
      <c r="LPR70" s="15"/>
      <c r="LPS70" s="15"/>
      <c r="LPT70" s="15"/>
      <c r="LPU70" s="15"/>
      <c r="LPV70" s="15"/>
      <c r="LPW70" s="15"/>
      <c r="LPX70" s="15"/>
      <c r="LPY70" s="15"/>
      <c r="LPZ70" s="15"/>
      <c r="LQA70" s="15"/>
      <c r="LQB70" s="15"/>
      <c r="LQC70" s="15"/>
      <c r="LQD70" s="15"/>
      <c r="LQE70" s="15"/>
      <c r="LQF70" s="15"/>
      <c r="LQG70" s="15"/>
      <c r="LQH70" s="15"/>
      <c r="LQI70" s="15"/>
      <c r="LQJ70" s="15"/>
      <c r="LQK70" s="15"/>
      <c r="LQL70" s="15"/>
      <c r="LQM70" s="15"/>
      <c r="LQN70" s="15"/>
      <c r="LQO70" s="15"/>
      <c r="LQP70" s="15"/>
      <c r="LQQ70" s="15"/>
      <c r="LQR70" s="15"/>
      <c r="LQS70" s="15"/>
      <c r="LQT70" s="15"/>
      <c r="LQU70" s="15"/>
      <c r="LQV70" s="15"/>
      <c r="LQW70" s="15"/>
      <c r="LQX70" s="15"/>
      <c r="LQY70" s="15"/>
      <c r="LQZ70" s="15"/>
      <c r="LRA70" s="15"/>
      <c r="LRB70" s="15"/>
      <c r="LRC70" s="15"/>
      <c r="LRD70" s="15"/>
      <c r="LRE70" s="15"/>
      <c r="LRF70" s="15"/>
      <c r="LRG70" s="15"/>
      <c r="LRH70" s="15"/>
      <c r="LRI70" s="15"/>
      <c r="LRJ70" s="15"/>
      <c r="LRK70" s="15"/>
      <c r="LRL70" s="15"/>
      <c r="LRM70" s="15"/>
      <c r="LRN70" s="15"/>
      <c r="LRO70" s="15"/>
      <c r="LRP70" s="15"/>
      <c r="LRQ70" s="15"/>
      <c r="LRR70" s="15"/>
      <c r="LRS70" s="15"/>
      <c r="LRT70" s="15"/>
      <c r="LRU70" s="15"/>
      <c r="LRV70" s="15"/>
      <c r="LRW70" s="15"/>
      <c r="LRX70" s="15"/>
      <c r="LRY70" s="15"/>
      <c r="LRZ70" s="15"/>
      <c r="LSA70" s="15"/>
      <c r="LSB70" s="15"/>
      <c r="LSC70" s="15"/>
      <c r="LSD70" s="15"/>
      <c r="LSE70" s="15"/>
      <c r="LSF70" s="15"/>
      <c r="LSG70" s="15"/>
      <c r="LSH70" s="15"/>
      <c r="LSI70" s="15"/>
      <c r="LSJ70" s="15"/>
      <c r="LSK70" s="15"/>
      <c r="LSL70" s="15"/>
      <c r="LSM70" s="15"/>
      <c r="LSN70" s="15"/>
      <c r="LSO70" s="15"/>
      <c r="LSP70" s="15"/>
      <c r="LSQ70" s="15"/>
      <c r="LSR70" s="15"/>
      <c r="LSS70" s="15"/>
      <c r="LST70" s="15"/>
      <c r="LSU70" s="15"/>
      <c r="LSV70" s="15"/>
      <c r="LSW70" s="15"/>
      <c r="LSX70" s="15"/>
      <c r="LSY70" s="15"/>
      <c r="LSZ70" s="15"/>
      <c r="LTA70" s="15"/>
      <c r="LTB70" s="15"/>
      <c r="LTC70" s="15"/>
      <c r="LTD70" s="15"/>
      <c r="LTE70" s="15"/>
      <c r="LTF70" s="15"/>
      <c r="LTG70" s="15"/>
      <c r="LTH70" s="15"/>
      <c r="LTI70" s="15"/>
      <c r="LTJ70" s="15"/>
      <c r="LTK70" s="15"/>
      <c r="LTL70" s="15"/>
      <c r="LTM70" s="15"/>
      <c r="LTN70" s="15"/>
      <c r="LTO70" s="15"/>
      <c r="LTP70" s="15"/>
      <c r="LTQ70" s="15"/>
      <c r="LTR70" s="15"/>
      <c r="LTS70" s="15"/>
      <c r="LTT70" s="15"/>
      <c r="LTU70" s="15"/>
      <c r="LTV70" s="15"/>
      <c r="LTW70" s="15"/>
      <c r="LTX70" s="15"/>
      <c r="LTY70" s="15"/>
      <c r="LTZ70" s="15"/>
      <c r="LUA70" s="15"/>
      <c r="LUB70" s="15"/>
      <c r="LUC70" s="15"/>
      <c r="LUD70" s="15"/>
      <c r="LUE70" s="15"/>
      <c r="LUF70" s="15"/>
      <c r="LUG70" s="15"/>
      <c r="LUH70" s="15"/>
      <c r="LUI70" s="15"/>
      <c r="LUJ70" s="15"/>
      <c r="LUK70" s="15"/>
      <c r="LUL70" s="15"/>
      <c r="LUM70" s="15"/>
      <c r="LUN70" s="15"/>
      <c r="LUO70" s="15"/>
      <c r="LUP70" s="15"/>
      <c r="LUQ70" s="15"/>
      <c r="LUR70" s="15"/>
      <c r="LUS70" s="15"/>
      <c r="LUT70" s="15"/>
      <c r="LUU70" s="15"/>
      <c r="LUV70" s="15"/>
      <c r="LUW70" s="15"/>
      <c r="LUX70" s="15"/>
      <c r="LUY70" s="15"/>
      <c r="LUZ70" s="15"/>
      <c r="LVA70" s="15"/>
      <c r="LVB70" s="15"/>
      <c r="LVC70" s="15"/>
      <c r="LVD70" s="15"/>
      <c r="LVE70" s="15"/>
      <c r="LVF70" s="15"/>
      <c r="LVG70" s="15"/>
      <c r="LVH70" s="15"/>
      <c r="LVI70" s="15"/>
      <c r="LVJ70" s="15"/>
      <c r="LVK70" s="15"/>
      <c r="LVL70" s="15"/>
      <c r="LVM70" s="15"/>
      <c r="LVN70" s="15"/>
      <c r="LVO70" s="15"/>
      <c r="LVP70" s="15"/>
      <c r="LVQ70" s="15"/>
      <c r="LVR70" s="15"/>
      <c r="LVS70" s="15"/>
      <c r="LVT70" s="15"/>
      <c r="LVU70" s="15"/>
      <c r="LVV70" s="15"/>
      <c r="LVW70" s="15"/>
      <c r="LVX70" s="15"/>
      <c r="LVY70" s="15"/>
      <c r="LVZ70" s="15"/>
      <c r="LWA70" s="15"/>
      <c r="LWB70" s="15"/>
      <c r="LWC70" s="15"/>
      <c r="LWD70" s="15"/>
      <c r="LWE70" s="15"/>
      <c r="LWF70" s="15"/>
      <c r="LWG70" s="15"/>
      <c r="LWH70" s="15"/>
      <c r="LWI70" s="15"/>
      <c r="LWJ70" s="15"/>
      <c r="LWK70" s="15"/>
      <c r="LWL70" s="15"/>
      <c r="LWM70" s="15"/>
      <c r="LWN70" s="15"/>
      <c r="LWO70" s="15"/>
      <c r="LWP70" s="15"/>
      <c r="LWQ70" s="15"/>
      <c r="LWR70" s="15"/>
      <c r="LWS70" s="15"/>
      <c r="LWT70" s="15"/>
      <c r="LWU70" s="15"/>
      <c r="LWV70" s="15"/>
      <c r="LWW70" s="15"/>
      <c r="LWX70" s="15"/>
      <c r="LWY70" s="15"/>
      <c r="LWZ70" s="15"/>
      <c r="LXA70" s="15"/>
      <c r="LXB70" s="15"/>
      <c r="LXC70" s="15"/>
      <c r="LXD70" s="15"/>
      <c r="LXE70" s="15"/>
      <c r="LXF70" s="15"/>
      <c r="LXG70" s="15"/>
      <c r="LXH70" s="15"/>
      <c r="LXI70" s="15"/>
      <c r="LXJ70" s="15"/>
      <c r="LXK70" s="15"/>
      <c r="LXL70" s="15"/>
      <c r="LXM70" s="15"/>
      <c r="LXN70" s="15"/>
      <c r="LXO70" s="15"/>
      <c r="LXP70" s="15"/>
      <c r="LXQ70" s="15"/>
      <c r="LXR70" s="15"/>
      <c r="LXS70" s="15"/>
      <c r="LXT70" s="15"/>
      <c r="LXU70" s="15"/>
      <c r="LXV70" s="15"/>
      <c r="LXW70" s="15"/>
      <c r="LXX70" s="15"/>
      <c r="LXY70" s="15"/>
      <c r="LXZ70" s="15"/>
      <c r="LYA70" s="15"/>
      <c r="LYB70" s="15"/>
      <c r="LYC70" s="15"/>
      <c r="LYD70" s="15"/>
      <c r="LYE70" s="15"/>
      <c r="LYF70" s="15"/>
      <c r="LYG70" s="15"/>
      <c r="LYH70" s="15"/>
      <c r="LYI70" s="15"/>
      <c r="LYJ70" s="15"/>
      <c r="LYK70" s="15"/>
      <c r="LYL70" s="15"/>
      <c r="LYM70" s="15"/>
      <c r="LYN70" s="15"/>
      <c r="LYO70" s="15"/>
      <c r="LYP70" s="15"/>
      <c r="LYQ70" s="15"/>
      <c r="LYR70" s="15"/>
      <c r="LYS70" s="15"/>
      <c r="LYT70" s="15"/>
      <c r="LYU70" s="15"/>
      <c r="LYV70" s="15"/>
      <c r="LYW70" s="15"/>
      <c r="LYX70" s="15"/>
      <c r="LYY70" s="15"/>
      <c r="LYZ70" s="15"/>
      <c r="LZA70" s="15"/>
      <c r="LZB70" s="15"/>
      <c r="LZC70" s="15"/>
      <c r="LZD70" s="15"/>
      <c r="LZE70" s="15"/>
      <c r="LZF70" s="15"/>
      <c r="LZG70" s="15"/>
      <c r="LZH70" s="15"/>
      <c r="LZI70" s="15"/>
      <c r="LZJ70" s="15"/>
      <c r="LZK70" s="15"/>
      <c r="LZL70" s="15"/>
      <c r="LZM70" s="15"/>
      <c r="LZN70" s="15"/>
      <c r="LZO70" s="15"/>
      <c r="LZP70" s="15"/>
      <c r="LZQ70" s="15"/>
      <c r="LZR70" s="15"/>
      <c r="LZS70" s="15"/>
      <c r="LZT70" s="15"/>
      <c r="LZU70" s="15"/>
      <c r="LZV70" s="15"/>
      <c r="LZW70" s="15"/>
      <c r="LZX70" s="15"/>
      <c r="LZY70" s="15"/>
      <c r="LZZ70" s="15"/>
      <c r="MAA70" s="15"/>
      <c r="MAB70" s="15"/>
      <c r="MAC70" s="15"/>
      <c r="MAD70" s="15"/>
      <c r="MAE70" s="15"/>
      <c r="MAF70" s="15"/>
      <c r="MAG70" s="15"/>
      <c r="MAH70" s="15"/>
      <c r="MAI70" s="15"/>
      <c r="MAJ70" s="15"/>
      <c r="MAK70" s="15"/>
      <c r="MAL70" s="15"/>
      <c r="MAM70" s="15"/>
      <c r="MAN70" s="15"/>
      <c r="MAO70" s="15"/>
      <c r="MAP70" s="15"/>
      <c r="MAQ70" s="15"/>
      <c r="MAR70" s="15"/>
      <c r="MAS70" s="15"/>
      <c r="MAT70" s="15"/>
      <c r="MAU70" s="15"/>
      <c r="MAV70" s="15"/>
      <c r="MAW70" s="15"/>
      <c r="MAX70" s="15"/>
      <c r="MAY70" s="15"/>
      <c r="MAZ70" s="15"/>
      <c r="MBA70" s="15"/>
      <c r="MBB70" s="15"/>
      <c r="MBC70" s="15"/>
      <c r="MBD70" s="15"/>
      <c r="MBE70" s="15"/>
      <c r="MBF70" s="15"/>
      <c r="MBG70" s="15"/>
      <c r="MBH70" s="15"/>
      <c r="MBI70" s="15"/>
      <c r="MBJ70" s="15"/>
      <c r="MBK70" s="15"/>
      <c r="MBL70" s="15"/>
      <c r="MBM70" s="15"/>
      <c r="MBN70" s="15"/>
      <c r="MBO70" s="15"/>
      <c r="MBP70" s="15"/>
      <c r="MBQ70" s="15"/>
      <c r="MBR70" s="15"/>
      <c r="MBS70" s="15"/>
      <c r="MBT70" s="15"/>
      <c r="MBU70" s="15"/>
      <c r="MBV70" s="15"/>
      <c r="MBW70" s="15"/>
      <c r="MBX70" s="15"/>
      <c r="MBY70" s="15"/>
      <c r="MBZ70" s="15"/>
      <c r="MCA70" s="15"/>
      <c r="MCB70" s="15"/>
      <c r="MCC70" s="15"/>
      <c r="MCD70" s="15"/>
      <c r="MCE70" s="15"/>
      <c r="MCF70" s="15"/>
      <c r="MCG70" s="15"/>
      <c r="MCH70" s="15"/>
      <c r="MCI70" s="15"/>
      <c r="MCJ70" s="15"/>
      <c r="MCK70" s="15"/>
      <c r="MCL70" s="15"/>
      <c r="MCM70" s="15"/>
      <c r="MCN70" s="15"/>
      <c r="MCO70" s="15"/>
      <c r="MCP70" s="15"/>
      <c r="MCQ70" s="15"/>
      <c r="MCR70" s="15"/>
      <c r="MCS70" s="15"/>
      <c r="MCT70" s="15"/>
      <c r="MCU70" s="15"/>
      <c r="MCV70" s="15"/>
      <c r="MCW70" s="15"/>
      <c r="MCX70" s="15"/>
      <c r="MCY70" s="15"/>
      <c r="MCZ70" s="15"/>
      <c r="MDA70" s="15"/>
      <c r="MDB70" s="15"/>
      <c r="MDC70" s="15"/>
      <c r="MDD70" s="15"/>
      <c r="MDE70" s="15"/>
      <c r="MDF70" s="15"/>
      <c r="MDG70" s="15"/>
      <c r="MDH70" s="15"/>
      <c r="MDI70" s="15"/>
      <c r="MDJ70" s="15"/>
      <c r="MDK70" s="15"/>
      <c r="MDL70" s="15"/>
      <c r="MDM70" s="15"/>
      <c r="MDN70" s="15"/>
      <c r="MDO70" s="15"/>
      <c r="MDP70" s="15"/>
      <c r="MDQ70" s="15"/>
      <c r="MDR70" s="15"/>
      <c r="MDS70" s="15"/>
      <c r="MDT70" s="15"/>
      <c r="MDU70" s="15"/>
      <c r="MDV70" s="15"/>
      <c r="MDW70" s="15"/>
      <c r="MDX70" s="15"/>
      <c r="MDY70" s="15"/>
      <c r="MDZ70" s="15"/>
      <c r="MEA70" s="15"/>
      <c r="MEB70" s="15"/>
      <c r="MEC70" s="15"/>
      <c r="MED70" s="15"/>
      <c r="MEE70" s="15"/>
      <c r="MEF70" s="15"/>
      <c r="MEG70" s="15"/>
      <c r="MEH70" s="15"/>
      <c r="MEI70" s="15"/>
      <c r="MEJ70" s="15"/>
      <c r="MEK70" s="15"/>
      <c r="MEL70" s="15"/>
      <c r="MEM70" s="15"/>
      <c r="MEN70" s="15"/>
      <c r="MEO70" s="15"/>
      <c r="MEP70" s="15"/>
      <c r="MEQ70" s="15"/>
      <c r="MER70" s="15"/>
      <c r="MES70" s="15"/>
      <c r="MET70" s="15"/>
      <c r="MEU70" s="15"/>
      <c r="MEV70" s="15"/>
      <c r="MEW70" s="15"/>
      <c r="MEX70" s="15"/>
      <c r="MEY70" s="15"/>
      <c r="MEZ70" s="15"/>
      <c r="MFA70" s="15"/>
      <c r="MFB70" s="15"/>
      <c r="MFC70" s="15"/>
      <c r="MFD70" s="15"/>
      <c r="MFE70" s="15"/>
      <c r="MFF70" s="15"/>
      <c r="MFG70" s="15"/>
      <c r="MFH70" s="15"/>
      <c r="MFI70" s="15"/>
      <c r="MFJ70" s="15"/>
      <c r="MFK70" s="15"/>
      <c r="MFL70" s="15"/>
      <c r="MFM70" s="15"/>
      <c r="MFN70" s="15"/>
      <c r="MFO70" s="15"/>
      <c r="MFP70" s="15"/>
      <c r="MFQ70" s="15"/>
      <c r="MFR70" s="15"/>
      <c r="MFS70" s="15"/>
      <c r="MFT70" s="15"/>
      <c r="MFU70" s="15"/>
      <c r="MFV70" s="15"/>
      <c r="MFW70" s="15"/>
      <c r="MFX70" s="15"/>
      <c r="MFY70" s="15"/>
      <c r="MFZ70" s="15"/>
      <c r="MGA70" s="15"/>
      <c r="MGB70" s="15"/>
      <c r="MGC70" s="15"/>
      <c r="MGD70" s="15"/>
      <c r="MGE70" s="15"/>
      <c r="MGF70" s="15"/>
      <c r="MGG70" s="15"/>
      <c r="MGH70" s="15"/>
      <c r="MGI70" s="15"/>
      <c r="MGJ70" s="15"/>
      <c r="MGK70" s="15"/>
      <c r="MGL70" s="15"/>
      <c r="MGM70" s="15"/>
      <c r="MGN70" s="15"/>
      <c r="MGO70" s="15"/>
      <c r="MGP70" s="15"/>
      <c r="MGQ70" s="15"/>
      <c r="MGR70" s="15"/>
      <c r="MGS70" s="15"/>
      <c r="MGT70" s="15"/>
      <c r="MGU70" s="15"/>
      <c r="MGV70" s="15"/>
      <c r="MGW70" s="15"/>
      <c r="MGX70" s="15"/>
      <c r="MGY70" s="15"/>
      <c r="MGZ70" s="15"/>
      <c r="MHA70" s="15"/>
      <c r="MHB70" s="15"/>
      <c r="MHC70" s="15"/>
      <c r="MHD70" s="15"/>
      <c r="MHE70" s="15"/>
      <c r="MHF70" s="15"/>
      <c r="MHG70" s="15"/>
      <c r="MHH70" s="15"/>
      <c r="MHI70" s="15"/>
      <c r="MHJ70" s="15"/>
      <c r="MHK70" s="15"/>
      <c r="MHL70" s="15"/>
      <c r="MHM70" s="15"/>
      <c r="MHN70" s="15"/>
      <c r="MHO70" s="15"/>
      <c r="MHP70" s="15"/>
      <c r="MHQ70" s="15"/>
      <c r="MHR70" s="15"/>
      <c r="MHS70" s="15"/>
      <c r="MHT70" s="15"/>
      <c r="MHU70" s="15"/>
      <c r="MHV70" s="15"/>
      <c r="MHW70" s="15"/>
      <c r="MHX70" s="15"/>
      <c r="MHY70" s="15"/>
      <c r="MHZ70" s="15"/>
      <c r="MIA70" s="15"/>
      <c r="MIB70" s="15"/>
      <c r="MIC70" s="15"/>
      <c r="MID70" s="15"/>
      <c r="MIE70" s="15"/>
      <c r="MIF70" s="15"/>
      <c r="MIG70" s="15"/>
      <c r="MIH70" s="15"/>
      <c r="MII70" s="15"/>
      <c r="MIJ70" s="15"/>
      <c r="MIK70" s="15"/>
      <c r="MIL70" s="15"/>
      <c r="MIM70" s="15"/>
      <c r="MIN70" s="15"/>
      <c r="MIO70" s="15"/>
      <c r="MIP70" s="15"/>
      <c r="MIQ70" s="15"/>
      <c r="MIR70" s="15"/>
      <c r="MIS70" s="15"/>
      <c r="MIT70" s="15"/>
      <c r="MIU70" s="15"/>
      <c r="MIV70" s="15"/>
      <c r="MIW70" s="15"/>
      <c r="MIX70" s="15"/>
      <c r="MIY70" s="15"/>
      <c r="MIZ70" s="15"/>
      <c r="MJA70" s="15"/>
      <c r="MJB70" s="15"/>
      <c r="MJC70" s="15"/>
      <c r="MJD70" s="15"/>
      <c r="MJE70" s="15"/>
      <c r="MJF70" s="15"/>
      <c r="MJG70" s="15"/>
      <c r="MJH70" s="15"/>
      <c r="MJI70" s="15"/>
      <c r="MJJ70" s="15"/>
      <c r="MJK70" s="15"/>
      <c r="MJL70" s="15"/>
      <c r="MJM70" s="15"/>
      <c r="MJN70" s="15"/>
      <c r="MJO70" s="15"/>
      <c r="MJP70" s="15"/>
      <c r="MJQ70" s="15"/>
      <c r="MJR70" s="15"/>
      <c r="MJS70" s="15"/>
      <c r="MJT70" s="15"/>
      <c r="MJU70" s="15"/>
      <c r="MJV70" s="15"/>
      <c r="MJW70" s="15"/>
      <c r="MJX70" s="15"/>
      <c r="MJY70" s="15"/>
      <c r="MJZ70" s="15"/>
      <c r="MKA70" s="15"/>
      <c r="MKB70" s="15"/>
      <c r="MKC70" s="15"/>
      <c r="MKD70" s="15"/>
      <c r="MKE70" s="15"/>
      <c r="MKF70" s="15"/>
      <c r="MKG70" s="15"/>
      <c r="MKH70" s="15"/>
      <c r="MKI70" s="15"/>
      <c r="MKJ70" s="15"/>
      <c r="MKK70" s="15"/>
      <c r="MKL70" s="15"/>
      <c r="MKM70" s="15"/>
      <c r="MKN70" s="15"/>
      <c r="MKO70" s="15"/>
      <c r="MKP70" s="15"/>
      <c r="MKQ70" s="15"/>
      <c r="MKR70" s="15"/>
      <c r="MKS70" s="15"/>
      <c r="MKT70" s="15"/>
      <c r="MKU70" s="15"/>
      <c r="MKV70" s="15"/>
      <c r="MKW70" s="15"/>
      <c r="MKX70" s="15"/>
      <c r="MKY70" s="15"/>
      <c r="MKZ70" s="15"/>
      <c r="MLA70" s="15"/>
      <c r="MLB70" s="15"/>
      <c r="MLC70" s="15"/>
      <c r="MLD70" s="15"/>
      <c r="MLE70" s="15"/>
      <c r="MLF70" s="15"/>
      <c r="MLG70" s="15"/>
      <c r="MLH70" s="15"/>
      <c r="MLI70" s="15"/>
      <c r="MLJ70" s="15"/>
      <c r="MLK70" s="15"/>
      <c r="MLL70" s="15"/>
      <c r="MLM70" s="15"/>
      <c r="MLN70" s="15"/>
      <c r="MLO70" s="15"/>
      <c r="MLP70" s="15"/>
      <c r="MLQ70" s="15"/>
      <c r="MLR70" s="15"/>
      <c r="MLS70" s="15"/>
      <c r="MLT70" s="15"/>
      <c r="MLU70" s="15"/>
      <c r="MLV70" s="15"/>
      <c r="MLW70" s="15"/>
      <c r="MLX70" s="15"/>
      <c r="MLY70" s="15"/>
      <c r="MLZ70" s="15"/>
      <c r="MMA70" s="15"/>
      <c r="MMB70" s="15"/>
      <c r="MMC70" s="15"/>
      <c r="MMD70" s="15"/>
      <c r="MME70" s="15"/>
      <c r="MMF70" s="15"/>
      <c r="MMG70" s="15"/>
      <c r="MMH70" s="15"/>
      <c r="MMI70" s="15"/>
      <c r="MMJ70" s="15"/>
      <c r="MMK70" s="15"/>
      <c r="MML70" s="15"/>
      <c r="MMM70" s="15"/>
      <c r="MMN70" s="15"/>
      <c r="MMO70" s="15"/>
      <c r="MMP70" s="15"/>
      <c r="MMQ70" s="15"/>
      <c r="MMR70" s="15"/>
      <c r="MMS70" s="15"/>
      <c r="MMT70" s="15"/>
      <c r="MMU70" s="15"/>
      <c r="MMV70" s="15"/>
      <c r="MMW70" s="15"/>
      <c r="MMX70" s="15"/>
      <c r="MMY70" s="15"/>
      <c r="MMZ70" s="15"/>
      <c r="MNA70" s="15"/>
      <c r="MNB70" s="15"/>
      <c r="MNC70" s="15"/>
      <c r="MND70" s="15"/>
      <c r="MNE70" s="15"/>
      <c r="MNF70" s="15"/>
      <c r="MNG70" s="15"/>
      <c r="MNH70" s="15"/>
      <c r="MNI70" s="15"/>
      <c r="MNJ70" s="15"/>
      <c r="MNK70" s="15"/>
      <c r="MNL70" s="15"/>
      <c r="MNM70" s="15"/>
      <c r="MNN70" s="15"/>
      <c r="MNO70" s="15"/>
      <c r="MNP70" s="15"/>
      <c r="MNQ70" s="15"/>
      <c r="MNR70" s="15"/>
      <c r="MNS70" s="15"/>
      <c r="MNT70" s="15"/>
      <c r="MNU70" s="15"/>
      <c r="MNV70" s="15"/>
      <c r="MNW70" s="15"/>
      <c r="MNX70" s="15"/>
      <c r="MNY70" s="15"/>
      <c r="MNZ70" s="15"/>
      <c r="MOA70" s="15"/>
      <c r="MOB70" s="15"/>
      <c r="MOC70" s="15"/>
      <c r="MOD70" s="15"/>
      <c r="MOE70" s="15"/>
      <c r="MOF70" s="15"/>
      <c r="MOG70" s="15"/>
      <c r="MOH70" s="15"/>
      <c r="MOI70" s="15"/>
      <c r="MOJ70" s="15"/>
      <c r="MOK70" s="15"/>
      <c r="MOL70" s="15"/>
      <c r="MOM70" s="15"/>
      <c r="MON70" s="15"/>
      <c r="MOO70" s="15"/>
      <c r="MOP70" s="15"/>
      <c r="MOQ70" s="15"/>
      <c r="MOR70" s="15"/>
      <c r="MOS70" s="15"/>
      <c r="MOT70" s="15"/>
      <c r="MOU70" s="15"/>
      <c r="MOV70" s="15"/>
      <c r="MOW70" s="15"/>
      <c r="MOX70" s="15"/>
      <c r="MOY70" s="15"/>
      <c r="MOZ70" s="15"/>
      <c r="MPA70" s="15"/>
      <c r="MPB70" s="15"/>
      <c r="MPC70" s="15"/>
      <c r="MPD70" s="15"/>
      <c r="MPE70" s="15"/>
      <c r="MPF70" s="15"/>
      <c r="MPG70" s="15"/>
      <c r="MPH70" s="15"/>
      <c r="MPI70" s="15"/>
      <c r="MPJ70" s="15"/>
      <c r="MPK70" s="15"/>
      <c r="MPL70" s="15"/>
      <c r="MPM70" s="15"/>
      <c r="MPN70" s="15"/>
      <c r="MPO70" s="15"/>
      <c r="MPP70" s="15"/>
      <c r="MPQ70" s="15"/>
      <c r="MPR70" s="15"/>
      <c r="MPS70" s="15"/>
      <c r="MPT70" s="15"/>
      <c r="MPU70" s="15"/>
      <c r="MPV70" s="15"/>
      <c r="MPW70" s="15"/>
      <c r="MPX70" s="15"/>
      <c r="MPY70" s="15"/>
      <c r="MPZ70" s="15"/>
      <c r="MQA70" s="15"/>
      <c r="MQB70" s="15"/>
      <c r="MQC70" s="15"/>
      <c r="MQD70" s="15"/>
      <c r="MQE70" s="15"/>
      <c r="MQF70" s="15"/>
      <c r="MQG70" s="15"/>
      <c r="MQH70" s="15"/>
      <c r="MQI70" s="15"/>
      <c r="MQJ70" s="15"/>
      <c r="MQK70" s="15"/>
      <c r="MQL70" s="15"/>
      <c r="MQM70" s="15"/>
      <c r="MQN70" s="15"/>
      <c r="MQO70" s="15"/>
      <c r="MQP70" s="15"/>
      <c r="MQQ70" s="15"/>
      <c r="MQR70" s="15"/>
      <c r="MQS70" s="15"/>
      <c r="MQT70" s="15"/>
      <c r="MQU70" s="15"/>
      <c r="MQV70" s="15"/>
      <c r="MQW70" s="15"/>
      <c r="MQX70" s="15"/>
      <c r="MQY70" s="15"/>
      <c r="MQZ70" s="15"/>
      <c r="MRA70" s="15"/>
      <c r="MRB70" s="15"/>
      <c r="MRC70" s="15"/>
      <c r="MRD70" s="15"/>
      <c r="MRE70" s="15"/>
      <c r="MRF70" s="15"/>
      <c r="MRG70" s="15"/>
      <c r="MRH70" s="15"/>
      <c r="MRI70" s="15"/>
      <c r="MRJ70" s="15"/>
      <c r="MRK70" s="15"/>
      <c r="MRL70" s="15"/>
      <c r="MRM70" s="15"/>
      <c r="MRN70" s="15"/>
      <c r="MRO70" s="15"/>
      <c r="MRP70" s="15"/>
      <c r="MRQ70" s="15"/>
      <c r="MRR70" s="15"/>
      <c r="MRS70" s="15"/>
      <c r="MRT70" s="15"/>
      <c r="MRU70" s="15"/>
      <c r="MRV70" s="15"/>
      <c r="MRW70" s="15"/>
      <c r="MRX70" s="15"/>
      <c r="MRY70" s="15"/>
      <c r="MRZ70" s="15"/>
      <c r="MSA70" s="15"/>
      <c r="MSB70" s="15"/>
      <c r="MSC70" s="15"/>
      <c r="MSD70" s="15"/>
      <c r="MSE70" s="15"/>
      <c r="MSF70" s="15"/>
      <c r="MSG70" s="15"/>
      <c r="MSH70" s="15"/>
      <c r="MSI70" s="15"/>
      <c r="MSJ70" s="15"/>
      <c r="MSK70" s="15"/>
      <c r="MSL70" s="15"/>
      <c r="MSM70" s="15"/>
      <c r="MSN70" s="15"/>
      <c r="MSO70" s="15"/>
      <c r="MSP70" s="15"/>
      <c r="MSQ70" s="15"/>
      <c r="MSR70" s="15"/>
      <c r="MSS70" s="15"/>
      <c r="MST70" s="15"/>
      <c r="MSU70" s="15"/>
      <c r="MSV70" s="15"/>
      <c r="MSW70" s="15"/>
      <c r="MSX70" s="15"/>
      <c r="MSY70" s="15"/>
      <c r="MSZ70" s="15"/>
      <c r="MTA70" s="15"/>
      <c r="MTB70" s="15"/>
      <c r="MTC70" s="15"/>
      <c r="MTD70" s="15"/>
      <c r="MTE70" s="15"/>
      <c r="MTF70" s="15"/>
      <c r="MTG70" s="15"/>
      <c r="MTH70" s="15"/>
      <c r="MTI70" s="15"/>
      <c r="MTJ70" s="15"/>
      <c r="MTK70" s="15"/>
      <c r="MTL70" s="15"/>
      <c r="MTM70" s="15"/>
      <c r="MTN70" s="15"/>
      <c r="MTO70" s="15"/>
      <c r="MTP70" s="15"/>
      <c r="MTQ70" s="15"/>
      <c r="MTR70" s="15"/>
      <c r="MTS70" s="15"/>
      <c r="MTT70" s="15"/>
      <c r="MTU70" s="15"/>
      <c r="MTV70" s="15"/>
      <c r="MTW70" s="15"/>
      <c r="MTX70" s="15"/>
      <c r="MTY70" s="15"/>
      <c r="MTZ70" s="15"/>
      <c r="MUA70" s="15"/>
      <c r="MUB70" s="15"/>
      <c r="MUC70" s="15"/>
      <c r="MUD70" s="15"/>
      <c r="MUE70" s="15"/>
      <c r="MUF70" s="15"/>
      <c r="MUG70" s="15"/>
      <c r="MUH70" s="15"/>
      <c r="MUI70" s="15"/>
      <c r="MUJ70" s="15"/>
      <c r="MUK70" s="15"/>
      <c r="MUL70" s="15"/>
      <c r="MUM70" s="15"/>
      <c r="MUN70" s="15"/>
      <c r="MUO70" s="15"/>
      <c r="MUP70" s="15"/>
      <c r="MUQ70" s="15"/>
      <c r="MUR70" s="15"/>
      <c r="MUS70" s="15"/>
      <c r="MUT70" s="15"/>
      <c r="MUU70" s="15"/>
      <c r="MUV70" s="15"/>
      <c r="MUW70" s="15"/>
      <c r="MUX70" s="15"/>
      <c r="MUY70" s="15"/>
      <c r="MUZ70" s="15"/>
      <c r="MVA70" s="15"/>
      <c r="MVB70" s="15"/>
      <c r="MVC70" s="15"/>
      <c r="MVD70" s="15"/>
      <c r="MVE70" s="15"/>
      <c r="MVF70" s="15"/>
      <c r="MVG70" s="15"/>
      <c r="MVH70" s="15"/>
      <c r="MVI70" s="15"/>
      <c r="MVJ70" s="15"/>
      <c r="MVK70" s="15"/>
      <c r="MVL70" s="15"/>
      <c r="MVM70" s="15"/>
      <c r="MVN70" s="15"/>
      <c r="MVO70" s="15"/>
      <c r="MVP70" s="15"/>
      <c r="MVQ70" s="15"/>
      <c r="MVR70" s="15"/>
      <c r="MVS70" s="15"/>
      <c r="MVT70" s="15"/>
      <c r="MVU70" s="15"/>
      <c r="MVV70" s="15"/>
      <c r="MVW70" s="15"/>
      <c r="MVX70" s="15"/>
      <c r="MVY70" s="15"/>
      <c r="MVZ70" s="15"/>
      <c r="MWA70" s="15"/>
      <c r="MWB70" s="15"/>
      <c r="MWC70" s="15"/>
      <c r="MWD70" s="15"/>
      <c r="MWE70" s="15"/>
      <c r="MWF70" s="15"/>
      <c r="MWG70" s="15"/>
      <c r="MWH70" s="15"/>
      <c r="MWI70" s="15"/>
      <c r="MWJ70" s="15"/>
      <c r="MWK70" s="15"/>
      <c r="MWL70" s="15"/>
      <c r="MWM70" s="15"/>
      <c r="MWN70" s="15"/>
      <c r="MWO70" s="15"/>
      <c r="MWP70" s="15"/>
      <c r="MWQ70" s="15"/>
      <c r="MWR70" s="15"/>
      <c r="MWS70" s="15"/>
      <c r="MWT70" s="15"/>
      <c r="MWU70" s="15"/>
      <c r="MWV70" s="15"/>
      <c r="MWW70" s="15"/>
      <c r="MWX70" s="15"/>
      <c r="MWY70" s="15"/>
      <c r="MWZ70" s="15"/>
      <c r="MXA70" s="15"/>
      <c r="MXB70" s="15"/>
      <c r="MXC70" s="15"/>
      <c r="MXD70" s="15"/>
      <c r="MXE70" s="15"/>
      <c r="MXF70" s="15"/>
      <c r="MXG70" s="15"/>
      <c r="MXH70" s="15"/>
      <c r="MXI70" s="15"/>
      <c r="MXJ70" s="15"/>
      <c r="MXK70" s="15"/>
      <c r="MXL70" s="15"/>
      <c r="MXM70" s="15"/>
      <c r="MXN70" s="15"/>
      <c r="MXO70" s="15"/>
      <c r="MXP70" s="15"/>
      <c r="MXQ70" s="15"/>
      <c r="MXR70" s="15"/>
      <c r="MXS70" s="15"/>
      <c r="MXT70" s="15"/>
      <c r="MXU70" s="15"/>
      <c r="MXV70" s="15"/>
      <c r="MXW70" s="15"/>
      <c r="MXX70" s="15"/>
      <c r="MXY70" s="15"/>
      <c r="MXZ70" s="15"/>
      <c r="MYA70" s="15"/>
      <c r="MYB70" s="15"/>
      <c r="MYC70" s="15"/>
      <c r="MYD70" s="15"/>
      <c r="MYE70" s="15"/>
      <c r="MYF70" s="15"/>
      <c r="MYG70" s="15"/>
      <c r="MYH70" s="15"/>
      <c r="MYI70" s="15"/>
      <c r="MYJ70" s="15"/>
      <c r="MYK70" s="15"/>
      <c r="MYL70" s="15"/>
      <c r="MYM70" s="15"/>
      <c r="MYN70" s="15"/>
      <c r="MYO70" s="15"/>
      <c r="MYP70" s="15"/>
      <c r="MYQ70" s="15"/>
      <c r="MYR70" s="15"/>
      <c r="MYS70" s="15"/>
      <c r="MYT70" s="15"/>
      <c r="MYU70" s="15"/>
      <c r="MYV70" s="15"/>
      <c r="MYW70" s="15"/>
      <c r="MYX70" s="15"/>
      <c r="MYY70" s="15"/>
      <c r="MYZ70" s="15"/>
      <c r="MZA70" s="15"/>
      <c r="MZB70" s="15"/>
      <c r="MZC70" s="15"/>
      <c r="MZD70" s="15"/>
      <c r="MZE70" s="15"/>
      <c r="MZF70" s="15"/>
      <c r="MZG70" s="15"/>
      <c r="MZH70" s="15"/>
      <c r="MZI70" s="15"/>
      <c r="MZJ70" s="15"/>
      <c r="MZK70" s="15"/>
      <c r="MZL70" s="15"/>
      <c r="MZM70" s="15"/>
      <c r="MZN70" s="15"/>
      <c r="MZO70" s="15"/>
      <c r="MZP70" s="15"/>
      <c r="MZQ70" s="15"/>
      <c r="MZR70" s="15"/>
      <c r="MZS70" s="15"/>
      <c r="MZT70" s="15"/>
      <c r="MZU70" s="15"/>
      <c r="MZV70" s="15"/>
      <c r="MZW70" s="15"/>
      <c r="MZX70" s="15"/>
      <c r="MZY70" s="15"/>
      <c r="MZZ70" s="15"/>
      <c r="NAA70" s="15"/>
      <c r="NAB70" s="15"/>
      <c r="NAC70" s="15"/>
      <c r="NAD70" s="15"/>
      <c r="NAE70" s="15"/>
      <c r="NAF70" s="15"/>
      <c r="NAG70" s="15"/>
      <c r="NAH70" s="15"/>
      <c r="NAI70" s="15"/>
      <c r="NAJ70" s="15"/>
      <c r="NAK70" s="15"/>
      <c r="NAL70" s="15"/>
      <c r="NAM70" s="15"/>
      <c r="NAN70" s="15"/>
      <c r="NAO70" s="15"/>
      <c r="NAP70" s="15"/>
      <c r="NAQ70" s="15"/>
      <c r="NAR70" s="15"/>
      <c r="NAS70" s="15"/>
      <c r="NAT70" s="15"/>
      <c r="NAU70" s="15"/>
      <c r="NAV70" s="15"/>
      <c r="NAW70" s="15"/>
      <c r="NAX70" s="15"/>
      <c r="NAY70" s="15"/>
      <c r="NAZ70" s="15"/>
      <c r="NBA70" s="15"/>
      <c r="NBB70" s="15"/>
      <c r="NBC70" s="15"/>
      <c r="NBD70" s="15"/>
      <c r="NBE70" s="15"/>
      <c r="NBF70" s="15"/>
      <c r="NBG70" s="15"/>
      <c r="NBH70" s="15"/>
      <c r="NBI70" s="15"/>
      <c r="NBJ70" s="15"/>
      <c r="NBK70" s="15"/>
      <c r="NBL70" s="15"/>
      <c r="NBM70" s="15"/>
      <c r="NBN70" s="15"/>
      <c r="NBO70" s="15"/>
      <c r="NBP70" s="15"/>
      <c r="NBQ70" s="15"/>
      <c r="NBR70" s="15"/>
      <c r="NBS70" s="15"/>
      <c r="NBT70" s="15"/>
      <c r="NBU70" s="15"/>
      <c r="NBV70" s="15"/>
      <c r="NBW70" s="15"/>
      <c r="NBX70" s="15"/>
      <c r="NBY70" s="15"/>
      <c r="NBZ70" s="15"/>
      <c r="NCA70" s="15"/>
      <c r="NCB70" s="15"/>
      <c r="NCC70" s="15"/>
      <c r="NCD70" s="15"/>
      <c r="NCE70" s="15"/>
      <c r="NCF70" s="15"/>
      <c r="NCG70" s="15"/>
      <c r="NCH70" s="15"/>
      <c r="NCI70" s="15"/>
      <c r="NCJ70" s="15"/>
      <c r="NCK70" s="15"/>
      <c r="NCL70" s="15"/>
      <c r="NCM70" s="15"/>
      <c r="NCN70" s="15"/>
      <c r="NCO70" s="15"/>
      <c r="NCP70" s="15"/>
      <c r="NCQ70" s="15"/>
      <c r="NCR70" s="15"/>
      <c r="NCS70" s="15"/>
      <c r="NCT70" s="15"/>
      <c r="NCU70" s="15"/>
      <c r="NCV70" s="15"/>
      <c r="NCW70" s="15"/>
      <c r="NCX70" s="15"/>
      <c r="NCY70" s="15"/>
      <c r="NCZ70" s="15"/>
      <c r="NDA70" s="15"/>
      <c r="NDB70" s="15"/>
      <c r="NDC70" s="15"/>
      <c r="NDD70" s="15"/>
      <c r="NDE70" s="15"/>
      <c r="NDF70" s="15"/>
      <c r="NDG70" s="15"/>
      <c r="NDH70" s="15"/>
      <c r="NDI70" s="15"/>
      <c r="NDJ70" s="15"/>
      <c r="NDK70" s="15"/>
      <c r="NDL70" s="15"/>
      <c r="NDM70" s="15"/>
      <c r="NDN70" s="15"/>
      <c r="NDO70" s="15"/>
      <c r="NDP70" s="15"/>
      <c r="NDQ70" s="15"/>
      <c r="NDR70" s="15"/>
      <c r="NDS70" s="15"/>
      <c r="NDT70" s="15"/>
      <c r="NDU70" s="15"/>
      <c r="NDV70" s="15"/>
      <c r="NDW70" s="15"/>
      <c r="NDX70" s="15"/>
      <c r="NDY70" s="15"/>
      <c r="NDZ70" s="15"/>
      <c r="NEA70" s="15"/>
      <c r="NEB70" s="15"/>
      <c r="NEC70" s="15"/>
      <c r="NED70" s="15"/>
      <c r="NEE70" s="15"/>
      <c r="NEF70" s="15"/>
      <c r="NEG70" s="15"/>
      <c r="NEH70" s="15"/>
      <c r="NEI70" s="15"/>
      <c r="NEJ70" s="15"/>
      <c r="NEK70" s="15"/>
      <c r="NEL70" s="15"/>
      <c r="NEM70" s="15"/>
      <c r="NEN70" s="15"/>
      <c r="NEO70" s="15"/>
      <c r="NEP70" s="15"/>
      <c r="NEQ70" s="15"/>
      <c r="NER70" s="15"/>
      <c r="NES70" s="15"/>
      <c r="NET70" s="15"/>
      <c r="NEU70" s="15"/>
      <c r="NEV70" s="15"/>
      <c r="NEW70" s="15"/>
      <c r="NEX70" s="15"/>
      <c r="NEY70" s="15"/>
      <c r="NEZ70" s="15"/>
      <c r="NFA70" s="15"/>
      <c r="NFB70" s="15"/>
      <c r="NFC70" s="15"/>
      <c r="NFD70" s="15"/>
      <c r="NFE70" s="15"/>
      <c r="NFF70" s="15"/>
      <c r="NFG70" s="15"/>
      <c r="NFH70" s="15"/>
      <c r="NFI70" s="15"/>
      <c r="NFJ70" s="15"/>
      <c r="NFK70" s="15"/>
      <c r="NFL70" s="15"/>
      <c r="NFM70" s="15"/>
      <c r="NFN70" s="15"/>
      <c r="NFO70" s="15"/>
      <c r="NFP70" s="15"/>
      <c r="NFQ70" s="15"/>
      <c r="NFR70" s="15"/>
      <c r="NFS70" s="15"/>
      <c r="NFT70" s="15"/>
      <c r="NFU70" s="15"/>
      <c r="NFV70" s="15"/>
      <c r="NFW70" s="15"/>
      <c r="NFX70" s="15"/>
      <c r="NFY70" s="15"/>
      <c r="NFZ70" s="15"/>
      <c r="NGA70" s="15"/>
      <c r="NGB70" s="15"/>
      <c r="NGC70" s="15"/>
      <c r="NGD70" s="15"/>
      <c r="NGE70" s="15"/>
      <c r="NGF70" s="15"/>
      <c r="NGG70" s="15"/>
      <c r="NGH70" s="15"/>
      <c r="NGI70" s="15"/>
      <c r="NGJ70" s="15"/>
      <c r="NGK70" s="15"/>
      <c r="NGL70" s="15"/>
      <c r="NGM70" s="15"/>
      <c r="NGN70" s="15"/>
      <c r="NGO70" s="15"/>
      <c r="NGP70" s="15"/>
      <c r="NGQ70" s="15"/>
      <c r="NGR70" s="15"/>
      <c r="NGS70" s="15"/>
      <c r="NGT70" s="15"/>
      <c r="NGU70" s="15"/>
      <c r="NGV70" s="15"/>
      <c r="NGW70" s="15"/>
      <c r="NGX70" s="15"/>
      <c r="NGY70" s="15"/>
      <c r="NGZ70" s="15"/>
      <c r="NHA70" s="15"/>
      <c r="NHB70" s="15"/>
      <c r="NHC70" s="15"/>
      <c r="NHD70" s="15"/>
      <c r="NHE70" s="15"/>
      <c r="NHF70" s="15"/>
      <c r="NHG70" s="15"/>
      <c r="NHH70" s="15"/>
      <c r="NHI70" s="15"/>
      <c r="NHJ70" s="15"/>
      <c r="NHK70" s="15"/>
      <c r="NHL70" s="15"/>
      <c r="NHM70" s="15"/>
      <c r="NHN70" s="15"/>
      <c r="NHO70" s="15"/>
      <c r="NHP70" s="15"/>
      <c r="NHQ70" s="15"/>
      <c r="NHR70" s="15"/>
      <c r="NHS70" s="15"/>
      <c r="NHT70" s="15"/>
      <c r="NHU70" s="15"/>
      <c r="NHV70" s="15"/>
      <c r="NHW70" s="15"/>
      <c r="NHX70" s="15"/>
      <c r="NHY70" s="15"/>
      <c r="NHZ70" s="15"/>
      <c r="NIA70" s="15"/>
      <c r="NIB70" s="15"/>
      <c r="NIC70" s="15"/>
      <c r="NID70" s="15"/>
      <c r="NIE70" s="15"/>
      <c r="NIF70" s="15"/>
      <c r="NIG70" s="15"/>
      <c r="NIH70" s="15"/>
      <c r="NII70" s="15"/>
      <c r="NIJ70" s="15"/>
      <c r="NIK70" s="15"/>
      <c r="NIL70" s="15"/>
      <c r="NIM70" s="15"/>
      <c r="NIN70" s="15"/>
      <c r="NIO70" s="15"/>
      <c r="NIP70" s="15"/>
      <c r="NIQ70" s="15"/>
      <c r="NIR70" s="15"/>
      <c r="NIS70" s="15"/>
      <c r="NIT70" s="15"/>
      <c r="NIU70" s="15"/>
      <c r="NIV70" s="15"/>
      <c r="NIW70" s="15"/>
      <c r="NIX70" s="15"/>
      <c r="NIY70" s="15"/>
      <c r="NIZ70" s="15"/>
      <c r="NJA70" s="15"/>
      <c r="NJB70" s="15"/>
      <c r="NJC70" s="15"/>
      <c r="NJD70" s="15"/>
      <c r="NJE70" s="15"/>
      <c r="NJF70" s="15"/>
      <c r="NJG70" s="15"/>
      <c r="NJH70" s="15"/>
      <c r="NJI70" s="15"/>
      <c r="NJJ70" s="15"/>
      <c r="NJK70" s="15"/>
      <c r="NJL70" s="15"/>
      <c r="NJM70" s="15"/>
      <c r="NJN70" s="15"/>
      <c r="NJO70" s="15"/>
      <c r="NJP70" s="15"/>
      <c r="NJQ70" s="15"/>
      <c r="NJR70" s="15"/>
      <c r="NJS70" s="15"/>
      <c r="NJT70" s="15"/>
      <c r="NJU70" s="15"/>
      <c r="NJV70" s="15"/>
      <c r="NJW70" s="15"/>
      <c r="NJX70" s="15"/>
      <c r="NJY70" s="15"/>
      <c r="NJZ70" s="15"/>
      <c r="NKA70" s="15"/>
      <c r="NKB70" s="15"/>
      <c r="NKC70" s="15"/>
      <c r="NKD70" s="15"/>
      <c r="NKE70" s="15"/>
      <c r="NKF70" s="15"/>
      <c r="NKG70" s="15"/>
      <c r="NKH70" s="15"/>
      <c r="NKI70" s="15"/>
      <c r="NKJ70" s="15"/>
      <c r="NKK70" s="15"/>
      <c r="NKL70" s="15"/>
      <c r="NKM70" s="15"/>
      <c r="NKN70" s="15"/>
      <c r="NKO70" s="15"/>
      <c r="NKP70" s="15"/>
      <c r="NKQ70" s="15"/>
      <c r="NKR70" s="15"/>
      <c r="NKS70" s="15"/>
      <c r="NKT70" s="15"/>
      <c r="NKU70" s="15"/>
      <c r="NKV70" s="15"/>
      <c r="NKW70" s="15"/>
      <c r="NKX70" s="15"/>
      <c r="NKY70" s="15"/>
      <c r="NKZ70" s="15"/>
      <c r="NLA70" s="15"/>
      <c r="NLB70" s="15"/>
      <c r="NLC70" s="15"/>
      <c r="NLD70" s="15"/>
      <c r="NLE70" s="15"/>
      <c r="NLF70" s="15"/>
      <c r="NLG70" s="15"/>
      <c r="NLH70" s="15"/>
      <c r="NLI70" s="15"/>
      <c r="NLJ70" s="15"/>
      <c r="NLK70" s="15"/>
      <c r="NLL70" s="15"/>
      <c r="NLM70" s="15"/>
      <c r="NLN70" s="15"/>
      <c r="NLO70" s="15"/>
      <c r="NLP70" s="15"/>
      <c r="NLQ70" s="15"/>
      <c r="NLR70" s="15"/>
      <c r="NLS70" s="15"/>
      <c r="NLT70" s="15"/>
      <c r="NLU70" s="15"/>
      <c r="NLV70" s="15"/>
      <c r="NLW70" s="15"/>
      <c r="NLX70" s="15"/>
      <c r="NLY70" s="15"/>
      <c r="NLZ70" s="15"/>
      <c r="NMA70" s="15"/>
      <c r="NMB70" s="15"/>
      <c r="NMC70" s="15"/>
      <c r="NMD70" s="15"/>
      <c r="NME70" s="15"/>
      <c r="NMF70" s="15"/>
      <c r="NMG70" s="15"/>
      <c r="NMH70" s="15"/>
      <c r="NMI70" s="15"/>
      <c r="NMJ70" s="15"/>
      <c r="NMK70" s="15"/>
      <c r="NML70" s="15"/>
      <c r="NMM70" s="15"/>
      <c r="NMN70" s="15"/>
      <c r="NMO70" s="15"/>
      <c r="NMP70" s="15"/>
      <c r="NMQ70" s="15"/>
      <c r="NMR70" s="15"/>
      <c r="NMS70" s="15"/>
      <c r="NMT70" s="15"/>
      <c r="NMU70" s="15"/>
      <c r="NMV70" s="15"/>
      <c r="NMW70" s="15"/>
      <c r="NMX70" s="15"/>
      <c r="NMY70" s="15"/>
      <c r="NMZ70" s="15"/>
      <c r="NNA70" s="15"/>
      <c r="NNB70" s="15"/>
      <c r="NNC70" s="15"/>
      <c r="NND70" s="15"/>
      <c r="NNE70" s="15"/>
      <c r="NNF70" s="15"/>
      <c r="NNG70" s="15"/>
      <c r="NNH70" s="15"/>
      <c r="NNI70" s="15"/>
      <c r="NNJ70" s="15"/>
      <c r="NNK70" s="15"/>
      <c r="NNL70" s="15"/>
      <c r="NNM70" s="15"/>
      <c r="NNN70" s="15"/>
      <c r="NNO70" s="15"/>
      <c r="NNP70" s="15"/>
      <c r="NNQ70" s="15"/>
      <c r="NNR70" s="15"/>
      <c r="NNS70" s="15"/>
      <c r="NNT70" s="15"/>
      <c r="NNU70" s="15"/>
      <c r="NNV70" s="15"/>
      <c r="NNW70" s="15"/>
      <c r="NNX70" s="15"/>
      <c r="NNY70" s="15"/>
      <c r="NNZ70" s="15"/>
      <c r="NOA70" s="15"/>
      <c r="NOB70" s="15"/>
      <c r="NOC70" s="15"/>
      <c r="NOD70" s="15"/>
      <c r="NOE70" s="15"/>
      <c r="NOF70" s="15"/>
      <c r="NOG70" s="15"/>
      <c r="NOH70" s="15"/>
      <c r="NOI70" s="15"/>
      <c r="NOJ70" s="15"/>
      <c r="NOK70" s="15"/>
      <c r="NOL70" s="15"/>
      <c r="NOM70" s="15"/>
      <c r="NON70" s="15"/>
      <c r="NOO70" s="15"/>
      <c r="NOP70" s="15"/>
      <c r="NOQ70" s="15"/>
      <c r="NOR70" s="15"/>
      <c r="NOS70" s="15"/>
      <c r="NOT70" s="15"/>
      <c r="NOU70" s="15"/>
      <c r="NOV70" s="15"/>
      <c r="NOW70" s="15"/>
      <c r="NOX70" s="15"/>
      <c r="NOY70" s="15"/>
      <c r="NOZ70" s="15"/>
      <c r="NPA70" s="15"/>
      <c r="NPB70" s="15"/>
      <c r="NPC70" s="15"/>
      <c r="NPD70" s="15"/>
      <c r="NPE70" s="15"/>
      <c r="NPF70" s="15"/>
      <c r="NPG70" s="15"/>
      <c r="NPH70" s="15"/>
      <c r="NPI70" s="15"/>
      <c r="NPJ70" s="15"/>
      <c r="NPK70" s="15"/>
      <c r="NPL70" s="15"/>
      <c r="NPM70" s="15"/>
      <c r="NPN70" s="15"/>
      <c r="NPO70" s="15"/>
      <c r="NPP70" s="15"/>
      <c r="NPQ70" s="15"/>
      <c r="NPR70" s="15"/>
      <c r="NPS70" s="15"/>
      <c r="NPT70" s="15"/>
      <c r="NPU70" s="15"/>
      <c r="NPV70" s="15"/>
      <c r="NPW70" s="15"/>
      <c r="NPX70" s="15"/>
      <c r="NPY70" s="15"/>
      <c r="NPZ70" s="15"/>
      <c r="NQA70" s="15"/>
      <c r="NQB70" s="15"/>
      <c r="NQC70" s="15"/>
      <c r="NQD70" s="15"/>
      <c r="NQE70" s="15"/>
      <c r="NQF70" s="15"/>
      <c r="NQG70" s="15"/>
      <c r="NQH70" s="15"/>
      <c r="NQI70" s="15"/>
      <c r="NQJ70" s="15"/>
      <c r="NQK70" s="15"/>
      <c r="NQL70" s="15"/>
      <c r="NQM70" s="15"/>
      <c r="NQN70" s="15"/>
      <c r="NQO70" s="15"/>
      <c r="NQP70" s="15"/>
      <c r="NQQ70" s="15"/>
      <c r="NQR70" s="15"/>
      <c r="NQS70" s="15"/>
      <c r="NQT70" s="15"/>
      <c r="NQU70" s="15"/>
      <c r="NQV70" s="15"/>
      <c r="NQW70" s="15"/>
      <c r="NQX70" s="15"/>
      <c r="NQY70" s="15"/>
      <c r="NQZ70" s="15"/>
      <c r="NRA70" s="15"/>
      <c r="NRB70" s="15"/>
      <c r="NRC70" s="15"/>
      <c r="NRD70" s="15"/>
      <c r="NRE70" s="15"/>
      <c r="NRF70" s="15"/>
      <c r="NRG70" s="15"/>
      <c r="NRH70" s="15"/>
      <c r="NRI70" s="15"/>
      <c r="NRJ70" s="15"/>
      <c r="NRK70" s="15"/>
      <c r="NRL70" s="15"/>
      <c r="NRM70" s="15"/>
      <c r="NRN70" s="15"/>
      <c r="NRO70" s="15"/>
      <c r="NRP70" s="15"/>
      <c r="NRQ70" s="15"/>
      <c r="NRR70" s="15"/>
      <c r="NRS70" s="15"/>
      <c r="NRT70" s="15"/>
      <c r="NRU70" s="15"/>
      <c r="NRV70" s="15"/>
      <c r="NRW70" s="15"/>
      <c r="NRX70" s="15"/>
      <c r="NRY70" s="15"/>
      <c r="NRZ70" s="15"/>
      <c r="NSA70" s="15"/>
      <c r="NSB70" s="15"/>
      <c r="NSC70" s="15"/>
      <c r="NSD70" s="15"/>
      <c r="NSE70" s="15"/>
      <c r="NSF70" s="15"/>
      <c r="NSG70" s="15"/>
      <c r="NSH70" s="15"/>
      <c r="NSI70" s="15"/>
      <c r="NSJ70" s="15"/>
      <c r="NSK70" s="15"/>
      <c r="NSL70" s="15"/>
      <c r="NSM70" s="15"/>
      <c r="NSN70" s="15"/>
      <c r="NSO70" s="15"/>
      <c r="NSP70" s="15"/>
      <c r="NSQ70" s="15"/>
      <c r="NSR70" s="15"/>
      <c r="NSS70" s="15"/>
      <c r="NST70" s="15"/>
      <c r="NSU70" s="15"/>
      <c r="NSV70" s="15"/>
      <c r="NSW70" s="15"/>
      <c r="NSX70" s="15"/>
      <c r="NSY70" s="15"/>
      <c r="NSZ70" s="15"/>
      <c r="NTA70" s="15"/>
      <c r="NTB70" s="15"/>
      <c r="NTC70" s="15"/>
      <c r="NTD70" s="15"/>
      <c r="NTE70" s="15"/>
      <c r="NTF70" s="15"/>
      <c r="NTG70" s="15"/>
      <c r="NTH70" s="15"/>
      <c r="NTI70" s="15"/>
      <c r="NTJ70" s="15"/>
      <c r="NTK70" s="15"/>
      <c r="NTL70" s="15"/>
      <c r="NTM70" s="15"/>
      <c r="NTN70" s="15"/>
      <c r="NTO70" s="15"/>
      <c r="NTP70" s="15"/>
      <c r="NTQ70" s="15"/>
      <c r="NTR70" s="15"/>
      <c r="NTS70" s="15"/>
      <c r="NTT70" s="15"/>
      <c r="NTU70" s="15"/>
      <c r="NTV70" s="15"/>
      <c r="NTW70" s="15"/>
      <c r="NTX70" s="15"/>
      <c r="NTY70" s="15"/>
      <c r="NTZ70" s="15"/>
      <c r="NUA70" s="15"/>
      <c r="NUB70" s="15"/>
      <c r="NUC70" s="15"/>
      <c r="NUD70" s="15"/>
      <c r="NUE70" s="15"/>
      <c r="NUF70" s="15"/>
      <c r="NUG70" s="15"/>
      <c r="NUH70" s="15"/>
      <c r="NUI70" s="15"/>
      <c r="NUJ70" s="15"/>
      <c r="NUK70" s="15"/>
      <c r="NUL70" s="15"/>
      <c r="NUM70" s="15"/>
      <c r="NUN70" s="15"/>
      <c r="NUO70" s="15"/>
      <c r="NUP70" s="15"/>
      <c r="NUQ70" s="15"/>
      <c r="NUR70" s="15"/>
      <c r="NUS70" s="15"/>
      <c r="NUT70" s="15"/>
      <c r="NUU70" s="15"/>
      <c r="NUV70" s="15"/>
      <c r="NUW70" s="15"/>
      <c r="NUX70" s="15"/>
      <c r="NUY70" s="15"/>
      <c r="NUZ70" s="15"/>
      <c r="NVA70" s="15"/>
      <c r="NVB70" s="15"/>
      <c r="NVC70" s="15"/>
      <c r="NVD70" s="15"/>
      <c r="NVE70" s="15"/>
      <c r="NVF70" s="15"/>
      <c r="NVG70" s="15"/>
      <c r="NVH70" s="15"/>
      <c r="NVI70" s="15"/>
      <c r="NVJ70" s="15"/>
      <c r="NVK70" s="15"/>
      <c r="NVL70" s="15"/>
      <c r="NVM70" s="15"/>
      <c r="NVN70" s="15"/>
      <c r="NVO70" s="15"/>
      <c r="NVP70" s="15"/>
      <c r="NVQ70" s="15"/>
      <c r="NVR70" s="15"/>
      <c r="NVS70" s="15"/>
      <c r="NVT70" s="15"/>
      <c r="NVU70" s="15"/>
      <c r="NVV70" s="15"/>
      <c r="NVW70" s="15"/>
      <c r="NVX70" s="15"/>
      <c r="NVY70" s="15"/>
      <c r="NVZ70" s="15"/>
      <c r="NWA70" s="15"/>
      <c r="NWB70" s="15"/>
      <c r="NWC70" s="15"/>
      <c r="NWD70" s="15"/>
      <c r="NWE70" s="15"/>
      <c r="NWF70" s="15"/>
      <c r="NWG70" s="15"/>
      <c r="NWH70" s="15"/>
      <c r="NWI70" s="15"/>
      <c r="NWJ70" s="15"/>
      <c r="NWK70" s="15"/>
      <c r="NWL70" s="15"/>
      <c r="NWM70" s="15"/>
      <c r="NWN70" s="15"/>
      <c r="NWO70" s="15"/>
      <c r="NWP70" s="15"/>
      <c r="NWQ70" s="15"/>
      <c r="NWR70" s="15"/>
      <c r="NWS70" s="15"/>
      <c r="NWT70" s="15"/>
      <c r="NWU70" s="15"/>
      <c r="NWV70" s="15"/>
      <c r="NWW70" s="15"/>
      <c r="NWX70" s="15"/>
      <c r="NWY70" s="15"/>
      <c r="NWZ70" s="15"/>
      <c r="NXA70" s="15"/>
      <c r="NXB70" s="15"/>
      <c r="NXC70" s="15"/>
      <c r="NXD70" s="15"/>
      <c r="NXE70" s="15"/>
      <c r="NXF70" s="15"/>
      <c r="NXG70" s="15"/>
      <c r="NXH70" s="15"/>
      <c r="NXI70" s="15"/>
      <c r="NXJ70" s="15"/>
      <c r="NXK70" s="15"/>
      <c r="NXL70" s="15"/>
      <c r="NXM70" s="15"/>
      <c r="NXN70" s="15"/>
      <c r="NXO70" s="15"/>
      <c r="NXP70" s="15"/>
      <c r="NXQ70" s="15"/>
      <c r="NXR70" s="15"/>
      <c r="NXS70" s="15"/>
      <c r="NXT70" s="15"/>
      <c r="NXU70" s="15"/>
      <c r="NXV70" s="15"/>
      <c r="NXW70" s="15"/>
      <c r="NXX70" s="15"/>
      <c r="NXY70" s="15"/>
      <c r="NXZ70" s="15"/>
      <c r="NYA70" s="15"/>
      <c r="NYB70" s="15"/>
      <c r="NYC70" s="15"/>
      <c r="NYD70" s="15"/>
      <c r="NYE70" s="15"/>
      <c r="NYF70" s="15"/>
      <c r="NYG70" s="15"/>
      <c r="NYH70" s="15"/>
      <c r="NYI70" s="15"/>
      <c r="NYJ70" s="15"/>
      <c r="NYK70" s="15"/>
      <c r="NYL70" s="15"/>
      <c r="NYM70" s="15"/>
      <c r="NYN70" s="15"/>
      <c r="NYO70" s="15"/>
      <c r="NYP70" s="15"/>
      <c r="NYQ70" s="15"/>
      <c r="NYR70" s="15"/>
      <c r="NYS70" s="15"/>
      <c r="NYT70" s="15"/>
      <c r="NYU70" s="15"/>
      <c r="NYV70" s="15"/>
      <c r="NYW70" s="15"/>
      <c r="NYX70" s="15"/>
      <c r="NYY70" s="15"/>
      <c r="NYZ70" s="15"/>
      <c r="NZA70" s="15"/>
      <c r="NZB70" s="15"/>
      <c r="NZC70" s="15"/>
      <c r="NZD70" s="15"/>
      <c r="NZE70" s="15"/>
      <c r="NZF70" s="15"/>
      <c r="NZG70" s="15"/>
      <c r="NZH70" s="15"/>
      <c r="NZI70" s="15"/>
      <c r="NZJ70" s="15"/>
      <c r="NZK70" s="15"/>
      <c r="NZL70" s="15"/>
      <c r="NZM70" s="15"/>
      <c r="NZN70" s="15"/>
      <c r="NZO70" s="15"/>
      <c r="NZP70" s="15"/>
      <c r="NZQ70" s="15"/>
      <c r="NZR70" s="15"/>
      <c r="NZS70" s="15"/>
      <c r="NZT70" s="15"/>
      <c r="NZU70" s="15"/>
      <c r="NZV70" s="15"/>
      <c r="NZW70" s="15"/>
      <c r="NZX70" s="15"/>
      <c r="NZY70" s="15"/>
      <c r="NZZ70" s="15"/>
      <c r="OAA70" s="15"/>
      <c r="OAB70" s="15"/>
      <c r="OAC70" s="15"/>
      <c r="OAD70" s="15"/>
      <c r="OAE70" s="15"/>
      <c r="OAF70" s="15"/>
      <c r="OAG70" s="15"/>
      <c r="OAH70" s="15"/>
      <c r="OAI70" s="15"/>
      <c r="OAJ70" s="15"/>
      <c r="OAK70" s="15"/>
      <c r="OAL70" s="15"/>
      <c r="OAM70" s="15"/>
      <c r="OAN70" s="15"/>
      <c r="OAO70" s="15"/>
      <c r="OAP70" s="15"/>
      <c r="OAQ70" s="15"/>
      <c r="OAR70" s="15"/>
      <c r="OAS70" s="15"/>
      <c r="OAT70" s="15"/>
      <c r="OAU70" s="15"/>
      <c r="OAV70" s="15"/>
      <c r="OAW70" s="15"/>
      <c r="OAX70" s="15"/>
      <c r="OAY70" s="15"/>
      <c r="OAZ70" s="15"/>
      <c r="OBA70" s="15"/>
      <c r="OBB70" s="15"/>
      <c r="OBC70" s="15"/>
      <c r="OBD70" s="15"/>
      <c r="OBE70" s="15"/>
      <c r="OBF70" s="15"/>
      <c r="OBG70" s="15"/>
      <c r="OBH70" s="15"/>
      <c r="OBI70" s="15"/>
      <c r="OBJ70" s="15"/>
      <c r="OBK70" s="15"/>
      <c r="OBL70" s="15"/>
      <c r="OBM70" s="15"/>
      <c r="OBN70" s="15"/>
      <c r="OBO70" s="15"/>
      <c r="OBP70" s="15"/>
      <c r="OBQ70" s="15"/>
      <c r="OBR70" s="15"/>
      <c r="OBS70" s="15"/>
      <c r="OBT70" s="15"/>
      <c r="OBU70" s="15"/>
      <c r="OBV70" s="15"/>
      <c r="OBW70" s="15"/>
      <c r="OBX70" s="15"/>
      <c r="OBY70" s="15"/>
      <c r="OBZ70" s="15"/>
      <c r="OCA70" s="15"/>
      <c r="OCB70" s="15"/>
      <c r="OCC70" s="15"/>
      <c r="OCD70" s="15"/>
      <c r="OCE70" s="15"/>
      <c r="OCF70" s="15"/>
      <c r="OCG70" s="15"/>
      <c r="OCH70" s="15"/>
      <c r="OCI70" s="15"/>
      <c r="OCJ70" s="15"/>
      <c r="OCK70" s="15"/>
      <c r="OCL70" s="15"/>
      <c r="OCM70" s="15"/>
      <c r="OCN70" s="15"/>
      <c r="OCO70" s="15"/>
      <c r="OCP70" s="15"/>
      <c r="OCQ70" s="15"/>
      <c r="OCR70" s="15"/>
      <c r="OCS70" s="15"/>
      <c r="OCT70" s="15"/>
      <c r="OCU70" s="15"/>
      <c r="OCV70" s="15"/>
      <c r="OCW70" s="15"/>
      <c r="OCX70" s="15"/>
      <c r="OCY70" s="15"/>
      <c r="OCZ70" s="15"/>
      <c r="ODA70" s="15"/>
      <c r="ODB70" s="15"/>
      <c r="ODC70" s="15"/>
      <c r="ODD70" s="15"/>
      <c r="ODE70" s="15"/>
      <c r="ODF70" s="15"/>
      <c r="ODG70" s="15"/>
      <c r="ODH70" s="15"/>
      <c r="ODI70" s="15"/>
      <c r="ODJ70" s="15"/>
      <c r="ODK70" s="15"/>
      <c r="ODL70" s="15"/>
      <c r="ODM70" s="15"/>
      <c r="ODN70" s="15"/>
      <c r="ODO70" s="15"/>
      <c r="ODP70" s="15"/>
      <c r="ODQ70" s="15"/>
      <c r="ODR70" s="15"/>
      <c r="ODS70" s="15"/>
      <c r="ODT70" s="15"/>
      <c r="ODU70" s="15"/>
      <c r="ODV70" s="15"/>
      <c r="ODW70" s="15"/>
      <c r="ODX70" s="15"/>
      <c r="ODY70" s="15"/>
      <c r="ODZ70" s="15"/>
      <c r="OEA70" s="15"/>
      <c r="OEB70" s="15"/>
      <c r="OEC70" s="15"/>
      <c r="OED70" s="15"/>
      <c r="OEE70" s="15"/>
      <c r="OEF70" s="15"/>
      <c r="OEG70" s="15"/>
      <c r="OEH70" s="15"/>
      <c r="OEI70" s="15"/>
      <c r="OEJ70" s="15"/>
      <c r="OEK70" s="15"/>
      <c r="OEL70" s="15"/>
      <c r="OEM70" s="15"/>
      <c r="OEN70" s="15"/>
      <c r="OEO70" s="15"/>
      <c r="OEP70" s="15"/>
      <c r="OEQ70" s="15"/>
      <c r="OER70" s="15"/>
      <c r="OES70" s="15"/>
      <c r="OET70" s="15"/>
      <c r="OEU70" s="15"/>
      <c r="OEV70" s="15"/>
      <c r="OEW70" s="15"/>
      <c r="OEX70" s="15"/>
      <c r="OEY70" s="15"/>
      <c r="OEZ70" s="15"/>
      <c r="OFA70" s="15"/>
      <c r="OFB70" s="15"/>
      <c r="OFC70" s="15"/>
      <c r="OFD70" s="15"/>
      <c r="OFE70" s="15"/>
      <c r="OFF70" s="15"/>
      <c r="OFG70" s="15"/>
      <c r="OFH70" s="15"/>
      <c r="OFI70" s="15"/>
      <c r="OFJ70" s="15"/>
      <c r="OFK70" s="15"/>
      <c r="OFL70" s="15"/>
      <c r="OFM70" s="15"/>
      <c r="OFN70" s="15"/>
      <c r="OFO70" s="15"/>
      <c r="OFP70" s="15"/>
      <c r="OFQ70" s="15"/>
      <c r="OFR70" s="15"/>
      <c r="OFS70" s="15"/>
      <c r="OFT70" s="15"/>
      <c r="OFU70" s="15"/>
      <c r="OFV70" s="15"/>
      <c r="OFW70" s="15"/>
      <c r="OFX70" s="15"/>
      <c r="OFY70" s="15"/>
      <c r="OFZ70" s="15"/>
      <c r="OGA70" s="15"/>
      <c r="OGB70" s="15"/>
      <c r="OGC70" s="15"/>
      <c r="OGD70" s="15"/>
      <c r="OGE70" s="15"/>
      <c r="OGF70" s="15"/>
      <c r="OGG70" s="15"/>
      <c r="OGH70" s="15"/>
      <c r="OGI70" s="15"/>
      <c r="OGJ70" s="15"/>
      <c r="OGK70" s="15"/>
      <c r="OGL70" s="15"/>
      <c r="OGM70" s="15"/>
      <c r="OGN70" s="15"/>
      <c r="OGO70" s="15"/>
      <c r="OGP70" s="15"/>
      <c r="OGQ70" s="15"/>
      <c r="OGR70" s="15"/>
      <c r="OGS70" s="15"/>
      <c r="OGT70" s="15"/>
      <c r="OGU70" s="15"/>
      <c r="OGV70" s="15"/>
      <c r="OGW70" s="15"/>
      <c r="OGX70" s="15"/>
      <c r="OGY70" s="15"/>
      <c r="OGZ70" s="15"/>
      <c r="OHA70" s="15"/>
      <c r="OHB70" s="15"/>
      <c r="OHC70" s="15"/>
      <c r="OHD70" s="15"/>
      <c r="OHE70" s="15"/>
      <c r="OHF70" s="15"/>
      <c r="OHG70" s="15"/>
      <c r="OHH70" s="15"/>
      <c r="OHI70" s="15"/>
      <c r="OHJ70" s="15"/>
      <c r="OHK70" s="15"/>
      <c r="OHL70" s="15"/>
      <c r="OHM70" s="15"/>
      <c r="OHN70" s="15"/>
      <c r="OHO70" s="15"/>
      <c r="OHP70" s="15"/>
      <c r="OHQ70" s="15"/>
      <c r="OHR70" s="15"/>
      <c r="OHS70" s="15"/>
      <c r="OHT70" s="15"/>
      <c r="OHU70" s="15"/>
      <c r="OHV70" s="15"/>
      <c r="OHW70" s="15"/>
      <c r="OHX70" s="15"/>
      <c r="OHY70" s="15"/>
      <c r="OHZ70" s="15"/>
      <c r="OIA70" s="15"/>
      <c r="OIB70" s="15"/>
      <c r="OIC70" s="15"/>
      <c r="OID70" s="15"/>
      <c r="OIE70" s="15"/>
      <c r="OIF70" s="15"/>
      <c r="OIG70" s="15"/>
      <c r="OIH70" s="15"/>
      <c r="OII70" s="15"/>
      <c r="OIJ70" s="15"/>
      <c r="OIK70" s="15"/>
      <c r="OIL70" s="15"/>
      <c r="OIM70" s="15"/>
      <c r="OIN70" s="15"/>
      <c r="OIO70" s="15"/>
      <c r="OIP70" s="15"/>
      <c r="OIQ70" s="15"/>
      <c r="OIR70" s="15"/>
      <c r="OIS70" s="15"/>
      <c r="OIT70" s="15"/>
      <c r="OIU70" s="15"/>
      <c r="OIV70" s="15"/>
      <c r="OIW70" s="15"/>
      <c r="OIX70" s="15"/>
      <c r="OIY70" s="15"/>
      <c r="OIZ70" s="15"/>
      <c r="OJA70" s="15"/>
      <c r="OJB70" s="15"/>
      <c r="OJC70" s="15"/>
      <c r="OJD70" s="15"/>
      <c r="OJE70" s="15"/>
      <c r="OJF70" s="15"/>
      <c r="OJG70" s="15"/>
      <c r="OJH70" s="15"/>
      <c r="OJI70" s="15"/>
      <c r="OJJ70" s="15"/>
      <c r="OJK70" s="15"/>
      <c r="OJL70" s="15"/>
      <c r="OJM70" s="15"/>
      <c r="OJN70" s="15"/>
      <c r="OJO70" s="15"/>
      <c r="OJP70" s="15"/>
      <c r="OJQ70" s="15"/>
      <c r="OJR70" s="15"/>
      <c r="OJS70" s="15"/>
      <c r="OJT70" s="15"/>
      <c r="OJU70" s="15"/>
      <c r="OJV70" s="15"/>
      <c r="OJW70" s="15"/>
      <c r="OJX70" s="15"/>
      <c r="OJY70" s="15"/>
      <c r="OJZ70" s="15"/>
      <c r="OKA70" s="15"/>
      <c r="OKB70" s="15"/>
      <c r="OKC70" s="15"/>
      <c r="OKD70" s="15"/>
      <c r="OKE70" s="15"/>
      <c r="OKF70" s="15"/>
      <c r="OKG70" s="15"/>
      <c r="OKH70" s="15"/>
      <c r="OKI70" s="15"/>
      <c r="OKJ70" s="15"/>
      <c r="OKK70" s="15"/>
      <c r="OKL70" s="15"/>
      <c r="OKM70" s="15"/>
      <c r="OKN70" s="15"/>
      <c r="OKO70" s="15"/>
      <c r="OKP70" s="15"/>
      <c r="OKQ70" s="15"/>
      <c r="OKR70" s="15"/>
      <c r="OKS70" s="15"/>
      <c r="OKT70" s="15"/>
      <c r="OKU70" s="15"/>
      <c r="OKV70" s="15"/>
      <c r="OKW70" s="15"/>
      <c r="OKX70" s="15"/>
      <c r="OKY70" s="15"/>
      <c r="OKZ70" s="15"/>
      <c r="OLA70" s="15"/>
      <c r="OLB70" s="15"/>
      <c r="OLC70" s="15"/>
      <c r="OLD70" s="15"/>
      <c r="OLE70" s="15"/>
      <c r="OLF70" s="15"/>
      <c r="OLG70" s="15"/>
      <c r="OLH70" s="15"/>
      <c r="OLI70" s="15"/>
      <c r="OLJ70" s="15"/>
      <c r="OLK70" s="15"/>
      <c r="OLL70" s="15"/>
      <c r="OLM70" s="15"/>
      <c r="OLN70" s="15"/>
      <c r="OLO70" s="15"/>
      <c r="OLP70" s="15"/>
      <c r="OLQ70" s="15"/>
      <c r="OLR70" s="15"/>
      <c r="OLS70" s="15"/>
      <c r="OLT70" s="15"/>
      <c r="OLU70" s="15"/>
      <c r="OLV70" s="15"/>
      <c r="OLW70" s="15"/>
      <c r="OLX70" s="15"/>
      <c r="OLY70" s="15"/>
      <c r="OLZ70" s="15"/>
      <c r="OMA70" s="15"/>
      <c r="OMB70" s="15"/>
      <c r="OMC70" s="15"/>
      <c r="OMD70" s="15"/>
      <c r="OME70" s="15"/>
      <c r="OMF70" s="15"/>
      <c r="OMG70" s="15"/>
      <c r="OMH70" s="15"/>
      <c r="OMI70" s="15"/>
      <c r="OMJ70" s="15"/>
      <c r="OMK70" s="15"/>
      <c r="OML70" s="15"/>
      <c r="OMM70" s="15"/>
      <c r="OMN70" s="15"/>
      <c r="OMO70" s="15"/>
      <c r="OMP70" s="15"/>
      <c r="OMQ70" s="15"/>
      <c r="OMR70" s="15"/>
      <c r="OMS70" s="15"/>
      <c r="OMT70" s="15"/>
      <c r="OMU70" s="15"/>
      <c r="OMV70" s="15"/>
      <c r="OMW70" s="15"/>
      <c r="OMX70" s="15"/>
      <c r="OMY70" s="15"/>
      <c r="OMZ70" s="15"/>
      <c r="ONA70" s="15"/>
      <c r="ONB70" s="15"/>
      <c r="ONC70" s="15"/>
      <c r="OND70" s="15"/>
      <c r="ONE70" s="15"/>
      <c r="ONF70" s="15"/>
      <c r="ONG70" s="15"/>
      <c r="ONH70" s="15"/>
      <c r="ONI70" s="15"/>
      <c r="ONJ70" s="15"/>
      <c r="ONK70" s="15"/>
      <c r="ONL70" s="15"/>
      <c r="ONM70" s="15"/>
      <c r="ONN70" s="15"/>
      <c r="ONO70" s="15"/>
      <c r="ONP70" s="15"/>
      <c r="ONQ70" s="15"/>
      <c r="ONR70" s="15"/>
      <c r="ONS70" s="15"/>
      <c r="ONT70" s="15"/>
      <c r="ONU70" s="15"/>
      <c r="ONV70" s="15"/>
      <c r="ONW70" s="15"/>
      <c r="ONX70" s="15"/>
      <c r="ONY70" s="15"/>
      <c r="ONZ70" s="15"/>
      <c r="OOA70" s="15"/>
      <c r="OOB70" s="15"/>
      <c r="OOC70" s="15"/>
      <c r="OOD70" s="15"/>
      <c r="OOE70" s="15"/>
      <c r="OOF70" s="15"/>
      <c r="OOG70" s="15"/>
      <c r="OOH70" s="15"/>
      <c r="OOI70" s="15"/>
      <c r="OOJ70" s="15"/>
      <c r="OOK70" s="15"/>
      <c r="OOL70" s="15"/>
      <c r="OOM70" s="15"/>
      <c r="OON70" s="15"/>
      <c r="OOO70" s="15"/>
      <c r="OOP70" s="15"/>
      <c r="OOQ70" s="15"/>
      <c r="OOR70" s="15"/>
      <c r="OOS70" s="15"/>
      <c r="OOT70" s="15"/>
      <c r="OOU70" s="15"/>
      <c r="OOV70" s="15"/>
      <c r="OOW70" s="15"/>
      <c r="OOX70" s="15"/>
      <c r="OOY70" s="15"/>
      <c r="OOZ70" s="15"/>
      <c r="OPA70" s="15"/>
      <c r="OPB70" s="15"/>
      <c r="OPC70" s="15"/>
      <c r="OPD70" s="15"/>
      <c r="OPE70" s="15"/>
      <c r="OPF70" s="15"/>
      <c r="OPG70" s="15"/>
      <c r="OPH70" s="15"/>
      <c r="OPI70" s="15"/>
      <c r="OPJ70" s="15"/>
      <c r="OPK70" s="15"/>
      <c r="OPL70" s="15"/>
      <c r="OPM70" s="15"/>
      <c r="OPN70" s="15"/>
      <c r="OPO70" s="15"/>
      <c r="OPP70" s="15"/>
      <c r="OPQ70" s="15"/>
      <c r="OPR70" s="15"/>
      <c r="OPS70" s="15"/>
      <c r="OPT70" s="15"/>
      <c r="OPU70" s="15"/>
      <c r="OPV70" s="15"/>
      <c r="OPW70" s="15"/>
      <c r="OPX70" s="15"/>
      <c r="OPY70" s="15"/>
      <c r="OPZ70" s="15"/>
      <c r="OQA70" s="15"/>
      <c r="OQB70" s="15"/>
      <c r="OQC70" s="15"/>
      <c r="OQD70" s="15"/>
      <c r="OQE70" s="15"/>
      <c r="OQF70" s="15"/>
      <c r="OQG70" s="15"/>
      <c r="OQH70" s="15"/>
      <c r="OQI70" s="15"/>
      <c r="OQJ70" s="15"/>
      <c r="OQK70" s="15"/>
      <c r="OQL70" s="15"/>
      <c r="OQM70" s="15"/>
      <c r="OQN70" s="15"/>
      <c r="OQO70" s="15"/>
      <c r="OQP70" s="15"/>
      <c r="OQQ70" s="15"/>
      <c r="OQR70" s="15"/>
      <c r="OQS70" s="15"/>
      <c r="OQT70" s="15"/>
      <c r="OQU70" s="15"/>
      <c r="OQV70" s="15"/>
      <c r="OQW70" s="15"/>
      <c r="OQX70" s="15"/>
      <c r="OQY70" s="15"/>
      <c r="OQZ70" s="15"/>
      <c r="ORA70" s="15"/>
      <c r="ORB70" s="15"/>
      <c r="ORC70" s="15"/>
      <c r="ORD70" s="15"/>
      <c r="ORE70" s="15"/>
      <c r="ORF70" s="15"/>
      <c r="ORG70" s="15"/>
      <c r="ORH70" s="15"/>
      <c r="ORI70" s="15"/>
      <c r="ORJ70" s="15"/>
      <c r="ORK70" s="15"/>
      <c r="ORL70" s="15"/>
      <c r="ORM70" s="15"/>
      <c r="ORN70" s="15"/>
      <c r="ORO70" s="15"/>
      <c r="ORP70" s="15"/>
      <c r="ORQ70" s="15"/>
      <c r="ORR70" s="15"/>
      <c r="ORS70" s="15"/>
      <c r="ORT70" s="15"/>
      <c r="ORU70" s="15"/>
      <c r="ORV70" s="15"/>
      <c r="ORW70" s="15"/>
      <c r="ORX70" s="15"/>
      <c r="ORY70" s="15"/>
      <c r="ORZ70" s="15"/>
      <c r="OSA70" s="15"/>
      <c r="OSB70" s="15"/>
      <c r="OSC70" s="15"/>
      <c r="OSD70" s="15"/>
      <c r="OSE70" s="15"/>
      <c r="OSF70" s="15"/>
      <c r="OSG70" s="15"/>
      <c r="OSH70" s="15"/>
      <c r="OSI70" s="15"/>
      <c r="OSJ70" s="15"/>
      <c r="OSK70" s="15"/>
      <c r="OSL70" s="15"/>
      <c r="OSM70" s="15"/>
      <c r="OSN70" s="15"/>
      <c r="OSO70" s="15"/>
      <c r="OSP70" s="15"/>
      <c r="OSQ70" s="15"/>
      <c r="OSR70" s="15"/>
      <c r="OSS70" s="15"/>
      <c r="OST70" s="15"/>
      <c r="OSU70" s="15"/>
      <c r="OSV70" s="15"/>
      <c r="OSW70" s="15"/>
      <c r="OSX70" s="15"/>
      <c r="OSY70" s="15"/>
      <c r="OSZ70" s="15"/>
      <c r="OTA70" s="15"/>
      <c r="OTB70" s="15"/>
      <c r="OTC70" s="15"/>
      <c r="OTD70" s="15"/>
      <c r="OTE70" s="15"/>
      <c r="OTF70" s="15"/>
      <c r="OTG70" s="15"/>
      <c r="OTH70" s="15"/>
      <c r="OTI70" s="15"/>
      <c r="OTJ70" s="15"/>
      <c r="OTK70" s="15"/>
      <c r="OTL70" s="15"/>
      <c r="OTM70" s="15"/>
      <c r="OTN70" s="15"/>
      <c r="OTO70" s="15"/>
      <c r="OTP70" s="15"/>
      <c r="OTQ70" s="15"/>
      <c r="OTR70" s="15"/>
      <c r="OTS70" s="15"/>
      <c r="OTT70" s="15"/>
      <c r="OTU70" s="15"/>
      <c r="OTV70" s="15"/>
      <c r="OTW70" s="15"/>
      <c r="OTX70" s="15"/>
      <c r="OTY70" s="15"/>
      <c r="OTZ70" s="15"/>
      <c r="OUA70" s="15"/>
      <c r="OUB70" s="15"/>
      <c r="OUC70" s="15"/>
      <c r="OUD70" s="15"/>
      <c r="OUE70" s="15"/>
      <c r="OUF70" s="15"/>
      <c r="OUG70" s="15"/>
      <c r="OUH70" s="15"/>
      <c r="OUI70" s="15"/>
      <c r="OUJ70" s="15"/>
      <c r="OUK70" s="15"/>
      <c r="OUL70" s="15"/>
      <c r="OUM70" s="15"/>
      <c r="OUN70" s="15"/>
      <c r="OUO70" s="15"/>
      <c r="OUP70" s="15"/>
      <c r="OUQ70" s="15"/>
      <c r="OUR70" s="15"/>
      <c r="OUS70" s="15"/>
      <c r="OUT70" s="15"/>
      <c r="OUU70" s="15"/>
      <c r="OUV70" s="15"/>
      <c r="OUW70" s="15"/>
      <c r="OUX70" s="15"/>
      <c r="OUY70" s="15"/>
      <c r="OUZ70" s="15"/>
      <c r="OVA70" s="15"/>
      <c r="OVB70" s="15"/>
      <c r="OVC70" s="15"/>
      <c r="OVD70" s="15"/>
      <c r="OVE70" s="15"/>
      <c r="OVF70" s="15"/>
      <c r="OVG70" s="15"/>
      <c r="OVH70" s="15"/>
      <c r="OVI70" s="15"/>
      <c r="OVJ70" s="15"/>
      <c r="OVK70" s="15"/>
      <c r="OVL70" s="15"/>
      <c r="OVM70" s="15"/>
      <c r="OVN70" s="15"/>
      <c r="OVO70" s="15"/>
      <c r="OVP70" s="15"/>
      <c r="OVQ70" s="15"/>
      <c r="OVR70" s="15"/>
      <c r="OVS70" s="15"/>
      <c r="OVT70" s="15"/>
      <c r="OVU70" s="15"/>
      <c r="OVV70" s="15"/>
      <c r="OVW70" s="15"/>
      <c r="OVX70" s="15"/>
      <c r="OVY70" s="15"/>
      <c r="OVZ70" s="15"/>
      <c r="OWA70" s="15"/>
      <c r="OWB70" s="15"/>
      <c r="OWC70" s="15"/>
      <c r="OWD70" s="15"/>
      <c r="OWE70" s="15"/>
      <c r="OWF70" s="15"/>
      <c r="OWG70" s="15"/>
      <c r="OWH70" s="15"/>
      <c r="OWI70" s="15"/>
      <c r="OWJ70" s="15"/>
      <c r="OWK70" s="15"/>
      <c r="OWL70" s="15"/>
      <c r="OWM70" s="15"/>
      <c r="OWN70" s="15"/>
      <c r="OWO70" s="15"/>
      <c r="OWP70" s="15"/>
      <c r="OWQ70" s="15"/>
      <c r="OWR70" s="15"/>
      <c r="OWS70" s="15"/>
      <c r="OWT70" s="15"/>
      <c r="OWU70" s="15"/>
      <c r="OWV70" s="15"/>
      <c r="OWW70" s="15"/>
      <c r="OWX70" s="15"/>
      <c r="OWY70" s="15"/>
      <c r="OWZ70" s="15"/>
      <c r="OXA70" s="15"/>
      <c r="OXB70" s="15"/>
      <c r="OXC70" s="15"/>
      <c r="OXD70" s="15"/>
      <c r="OXE70" s="15"/>
      <c r="OXF70" s="15"/>
      <c r="OXG70" s="15"/>
      <c r="OXH70" s="15"/>
      <c r="OXI70" s="15"/>
      <c r="OXJ70" s="15"/>
      <c r="OXK70" s="15"/>
      <c r="OXL70" s="15"/>
      <c r="OXM70" s="15"/>
      <c r="OXN70" s="15"/>
      <c r="OXO70" s="15"/>
      <c r="OXP70" s="15"/>
      <c r="OXQ70" s="15"/>
      <c r="OXR70" s="15"/>
      <c r="OXS70" s="15"/>
      <c r="OXT70" s="15"/>
      <c r="OXU70" s="15"/>
      <c r="OXV70" s="15"/>
      <c r="OXW70" s="15"/>
      <c r="OXX70" s="15"/>
      <c r="OXY70" s="15"/>
      <c r="OXZ70" s="15"/>
      <c r="OYA70" s="15"/>
      <c r="OYB70" s="15"/>
      <c r="OYC70" s="15"/>
      <c r="OYD70" s="15"/>
      <c r="OYE70" s="15"/>
      <c r="OYF70" s="15"/>
      <c r="OYG70" s="15"/>
      <c r="OYH70" s="15"/>
      <c r="OYI70" s="15"/>
      <c r="OYJ70" s="15"/>
      <c r="OYK70" s="15"/>
      <c r="OYL70" s="15"/>
      <c r="OYM70" s="15"/>
      <c r="OYN70" s="15"/>
      <c r="OYO70" s="15"/>
      <c r="OYP70" s="15"/>
      <c r="OYQ70" s="15"/>
      <c r="OYR70" s="15"/>
      <c r="OYS70" s="15"/>
      <c r="OYT70" s="15"/>
      <c r="OYU70" s="15"/>
      <c r="OYV70" s="15"/>
      <c r="OYW70" s="15"/>
      <c r="OYX70" s="15"/>
      <c r="OYY70" s="15"/>
      <c r="OYZ70" s="15"/>
      <c r="OZA70" s="15"/>
      <c r="OZB70" s="15"/>
      <c r="OZC70" s="15"/>
      <c r="OZD70" s="15"/>
      <c r="OZE70" s="15"/>
      <c r="OZF70" s="15"/>
      <c r="OZG70" s="15"/>
      <c r="OZH70" s="15"/>
      <c r="OZI70" s="15"/>
      <c r="OZJ70" s="15"/>
      <c r="OZK70" s="15"/>
      <c r="OZL70" s="15"/>
      <c r="OZM70" s="15"/>
      <c r="OZN70" s="15"/>
      <c r="OZO70" s="15"/>
      <c r="OZP70" s="15"/>
      <c r="OZQ70" s="15"/>
      <c r="OZR70" s="15"/>
      <c r="OZS70" s="15"/>
      <c r="OZT70" s="15"/>
      <c r="OZU70" s="15"/>
      <c r="OZV70" s="15"/>
      <c r="OZW70" s="15"/>
      <c r="OZX70" s="15"/>
      <c r="OZY70" s="15"/>
      <c r="OZZ70" s="15"/>
      <c r="PAA70" s="15"/>
      <c r="PAB70" s="15"/>
      <c r="PAC70" s="15"/>
      <c r="PAD70" s="15"/>
      <c r="PAE70" s="15"/>
      <c r="PAF70" s="15"/>
      <c r="PAG70" s="15"/>
      <c r="PAH70" s="15"/>
      <c r="PAI70" s="15"/>
      <c r="PAJ70" s="15"/>
      <c r="PAK70" s="15"/>
      <c r="PAL70" s="15"/>
      <c r="PAM70" s="15"/>
      <c r="PAN70" s="15"/>
      <c r="PAO70" s="15"/>
      <c r="PAP70" s="15"/>
      <c r="PAQ70" s="15"/>
      <c r="PAR70" s="15"/>
      <c r="PAS70" s="15"/>
      <c r="PAT70" s="15"/>
      <c r="PAU70" s="15"/>
      <c r="PAV70" s="15"/>
      <c r="PAW70" s="15"/>
      <c r="PAX70" s="15"/>
      <c r="PAY70" s="15"/>
      <c r="PAZ70" s="15"/>
      <c r="PBA70" s="15"/>
      <c r="PBB70" s="15"/>
      <c r="PBC70" s="15"/>
      <c r="PBD70" s="15"/>
      <c r="PBE70" s="15"/>
      <c r="PBF70" s="15"/>
      <c r="PBG70" s="15"/>
      <c r="PBH70" s="15"/>
      <c r="PBI70" s="15"/>
      <c r="PBJ70" s="15"/>
      <c r="PBK70" s="15"/>
      <c r="PBL70" s="15"/>
      <c r="PBM70" s="15"/>
      <c r="PBN70" s="15"/>
      <c r="PBO70" s="15"/>
      <c r="PBP70" s="15"/>
      <c r="PBQ70" s="15"/>
      <c r="PBR70" s="15"/>
      <c r="PBS70" s="15"/>
      <c r="PBT70" s="15"/>
      <c r="PBU70" s="15"/>
      <c r="PBV70" s="15"/>
      <c r="PBW70" s="15"/>
      <c r="PBX70" s="15"/>
      <c r="PBY70" s="15"/>
      <c r="PBZ70" s="15"/>
      <c r="PCA70" s="15"/>
      <c r="PCB70" s="15"/>
      <c r="PCC70" s="15"/>
      <c r="PCD70" s="15"/>
      <c r="PCE70" s="15"/>
      <c r="PCF70" s="15"/>
      <c r="PCG70" s="15"/>
      <c r="PCH70" s="15"/>
      <c r="PCI70" s="15"/>
      <c r="PCJ70" s="15"/>
      <c r="PCK70" s="15"/>
      <c r="PCL70" s="15"/>
      <c r="PCM70" s="15"/>
      <c r="PCN70" s="15"/>
      <c r="PCO70" s="15"/>
      <c r="PCP70" s="15"/>
      <c r="PCQ70" s="15"/>
      <c r="PCR70" s="15"/>
      <c r="PCS70" s="15"/>
      <c r="PCT70" s="15"/>
      <c r="PCU70" s="15"/>
      <c r="PCV70" s="15"/>
      <c r="PCW70" s="15"/>
      <c r="PCX70" s="15"/>
      <c r="PCY70" s="15"/>
      <c r="PCZ70" s="15"/>
      <c r="PDA70" s="15"/>
      <c r="PDB70" s="15"/>
      <c r="PDC70" s="15"/>
      <c r="PDD70" s="15"/>
      <c r="PDE70" s="15"/>
      <c r="PDF70" s="15"/>
      <c r="PDG70" s="15"/>
      <c r="PDH70" s="15"/>
      <c r="PDI70" s="15"/>
      <c r="PDJ70" s="15"/>
      <c r="PDK70" s="15"/>
      <c r="PDL70" s="15"/>
      <c r="PDM70" s="15"/>
      <c r="PDN70" s="15"/>
      <c r="PDO70" s="15"/>
      <c r="PDP70" s="15"/>
      <c r="PDQ70" s="15"/>
      <c r="PDR70" s="15"/>
      <c r="PDS70" s="15"/>
      <c r="PDT70" s="15"/>
      <c r="PDU70" s="15"/>
      <c r="PDV70" s="15"/>
      <c r="PDW70" s="15"/>
      <c r="PDX70" s="15"/>
      <c r="PDY70" s="15"/>
      <c r="PDZ70" s="15"/>
      <c r="PEA70" s="15"/>
      <c r="PEB70" s="15"/>
      <c r="PEC70" s="15"/>
      <c r="PED70" s="15"/>
      <c r="PEE70" s="15"/>
      <c r="PEF70" s="15"/>
      <c r="PEG70" s="15"/>
      <c r="PEH70" s="15"/>
      <c r="PEI70" s="15"/>
      <c r="PEJ70" s="15"/>
      <c r="PEK70" s="15"/>
      <c r="PEL70" s="15"/>
      <c r="PEM70" s="15"/>
      <c r="PEN70" s="15"/>
      <c r="PEO70" s="15"/>
      <c r="PEP70" s="15"/>
      <c r="PEQ70" s="15"/>
      <c r="PER70" s="15"/>
      <c r="PES70" s="15"/>
      <c r="PET70" s="15"/>
      <c r="PEU70" s="15"/>
      <c r="PEV70" s="15"/>
      <c r="PEW70" s="15"/>
      <c r="PEX70" s="15"/>
      <c r="PEY70" s="15"/>
      <c r="PEZ70" s="15"/>
      <c r="PFA70" s="15"/>
      <c r="PFB70" s="15"/>
      <c r="PFC70" s="15"/>
      <c r="PFD70" s="15"/>
      <c r="PFE70" s="15"/>
      <c r="PFF70" s="15"/>
      <c r="PFG70" s="15"/>
      <c r="PFH70" s="15"/>
      <c r="PFI70" s="15"/>
      <c r="PFJ70" s="15"/>
      <c r="PFK70" s="15"/>
      <c r="PFL70" s="15"/>
      <c r="PFM70" s="15"/>
      <c r="PFN70" s="15"/>
      <c r="PFO70" s="15"/>
      <c r="PFP70" s="15"/>
      <c r="PFQ70" s="15"/>
      <c r="PFR70" s="15"/>
      <c r="PFS70" s="15"/>
      <c r="PFT70" s="15"/>
      <c r="PFU70" s="15"/>
      <c r="PFV70" s="15"/>
      <c r="PFW70" s="15"/>
      <c r="PFX70" s="15"/>
      <c r="PFY70" s="15"/>
      <c r="PFZ70" s="15"/>
      <c r="PGA70" s="15"/>
      <c r="PGB70" s="15"/>
      <c r="PGC70" s="15"/>
      <c r="PGD70" s="15"/>
      <c r="PGE70" s="15"/>
      <c r="PGF70" s="15"/>
      <c r="PGG70" s="15"/>
      <c r="PGH70" s="15"/>
      <c r="PGI70" s="15"/>
      <c r="PGJ70" s="15"/>
      <c r="PGK70" s="15"/>
      <c r="PGL70" s="15"/>
      <c r="PGM70" s="15"/>
      <c r="PGN70" s="15"/>
      <c r="PGO70" s="15"/>
      <c r="PGP70" s="15"/>
      <c r="PGQ70" s="15"/>
      <c r="PGR70" s="15"/>
      <c r="PGS70" s="15"/>
      <c r="PGT70" s="15"/>
      <c r="PGU70" s="15"/>
      <c r="PGV70" s="15"/>
      <c r="PGW70" s="15"/>
      <c r="PGX70" s="15"/>
      <c r="PGY70" s="15"/>
      <c r="PGZ70" s="15"/>
      <c r="PHA70" s="15"/>
      <c r="PHB70" s="15"/>
      <c r="PHC70" s="15"/>
      <c r="PHD70" s="15"/>
      <c r="PHE70" s="15"/>
      <c r="PHF70" s="15"/>
      <c r="PHG70" s="15"/>
      <c r="PHH70" s="15"/>
      <c r="PHI70" s="15"/>
      <c r="PHJ70" s="15"/>
      <c r="PHK70" s="15"/>
      <c r="PHL70" s="15"/>
      <c r="PHM70" s="15"/>
      <c r="PHN70" s="15"/>
      <c r="PHO70" s="15"/>
      <c r="PHP70" s="15"/>
      <c r="PHQ70" s="15"/>
      <c r="PHR70" s="15"/>
      <c r="PHS70" s="15"/>
      <c r="PHT70" s="15"/>
      <c r="PHU70" s="15"/>
      <c r="PHV70" s="15"/>
      <c r="PHW70" s="15"/>
      <c r="PHX70" s="15"/>
      <c r="PHY70" s="15"/>
      <c r="PHZ70" s="15"/>
      <c r="PIA70" s="15"/>
      <c r="PIB70" s="15"/>
      <c r="PIC70" s="15"/>
      <c r="PID70" s="15"/>
      <c r="PIE70" s="15"/>
      <c r="PIF70" s="15"/>
      <c r="PIG70" s="15"/>
      <c r="PIH70" s="15"/>
      <c r="PII70" s="15"/>
      <c r="PIJ70" s="15"/>
      <c r="PIK70" s="15"/>
      <c r="PIL70" s="15"/>
      <c r="PIM70" s="15"/>
      <c r="PIN70" s="15"/>
      <c r="PIO70" s="15"/>
      <c r="PIP70" s="15"/>
      <c r="PIQ70" s="15"/>
      <c r="PIR70" s="15"/>
      <c r="PIS70" s="15"/>
      <c r="PIT70" s="15"/>
      <c r="PIU70" s="15"/>
      <c r="PIV70" s="15"/>
      <c r="PIW70" s="15"/>
      <c r="PIX70" s="15"/>
      <c r="PIY70" s="15"/>
      <c r="PIZ70" s="15"/>
      <c r="PJA70" s="15"/>
      <c r="PJB70" s="15"/>
      <c r="PJC70" s="15"/>
      <c r="PJD70" s="15"/>
      <c r="PJE70" s="15"/>
      <c r="PJF70" s="15"/>
      <c r="PJG70" s="15"/>
      <c r="PJH70" s="15"/>
      <c r="PJI70" s="15"/>
      <c r="PJJ70" s="15"/>
      <c r="PJK70" s="15"/>
      <c r="PJL70" s="15"/>
      <c r="PJM70" s="15"/>
      <c r="PJN70" s="15"/>
      <c r="PJO70" s="15"/>
      <c r="PJP70" s="15"/>
      <c r="PJQ70" s="15"/>
      <c r="PJR70" s="15"/>
      <c r="PJS70" s="15"/>
      <c r="PJT70" s="15"/>
      <c r="PJU70" s="15"/>
      <c r="PJV70" s="15"/>
      <c r="PJW70" s="15"/>
      <c r="PJX70" s="15"/>
      <c r="PJY70" s="15"/>
      <c r="PJZ70" s="15"/>
      <c r="PKA70" s="15"/>
      <c r="PKB70" s="15"/>
      <c r="PKC70" s="15"/>
      <c r="PKD70" s="15"/>
      <c r="PKE70" s="15"/>
      <c r="PKF70" s="15"/>
      <c r="PKG70" s="15"/>
      <c r="PKH70" s="15"/>
      <c r="PKI70" s="15"/>
      <c r="PKJ70" s="15"/>
      <c r="PKK70" s="15"/>
      <c r="PKL70" s="15"/>
      <c r="PKM70" s="15"/>
      <c r="PKN70" s="15"/>
      <c r="PKO70" s="15"/>
      <c r="PKP70" s="15"/>
      <c r="PKQ70" s="15"/>
      <c r="PKR70" s="15"/>
      <c r="PKS70" s="15"/>
      <c r="PKT70" s="15"/>
      <c r="PKU70" s="15"/>
      <c r="PKV70" s="15"/>
      <c r="PKW70" s="15"/>
      <c r="PKX70" s="15"/>
      <c r="PKY70" s="15"/>
      <c r="PKZ70" s="15"/>
      <c r="PLA70" s="15"/>
      <c r="PLB70" s="15"/>
      <c r="PLC70" s="15"/>
      <c r="PLD70" s="15"/>
      <c r="PLE70" s="15"/>
      <c r="PLF70" s="15"/>
      <c r="PLG70" s="15"/>
      <c r="PLH70" s="15"/>
      <c r="PLI70" s="15"/>
      <c r="PLJ70" s="15"/>
      <c r="PLK70" s="15"/>
      <c r="PLL70" s="15"/>
      <c r="PLM70" s="15"/>
      <c r="PLN70" s="15"/>
      <c r="PLO70" s="15"/>
      <c r="PLP70" s="15"/>
      <c r="PLQ70" s="15"/>
      <c r="PLR70" s="15"/>
      <c r="PLS70" s="15"/>
      <c r="PLT70" s="15"/>
      <c r="PLU70" s="15"/>
      <c r="PLV70" s="15"/>
      <c r="PLW70" s="15"/>
      <c r="PLX70" s="15"/>
      <c r="PLY70" s="15"/>
      <c r="PLZ70" s="15"/>
      <c r="PMA70" s="15"/>
      <c r="PMB70" s="15"/>
      <c r="PMC70" s="15"/>
      <c r="PMD70" s="15"/>
      <c r="PME70" s="15"/>
      <c r="PMF70" s="15"/>
      <c r="PMG70" s="15"/>
      <c r="PMH70" s="15"/>
      <c r="PMI70" s="15"/>
      <c r="PMJ70" s="15"/>
      <c r="PMK70" s="15"/>
      <c r="PML70" s="15"/>
      <c r="PMM70" s="15"/>
      <c r="PMN70" s="15"/>
      <c r="PMO70" s="15"/>
      <c r="PMP70" s="15"/>
      <c r="PMQ70" s="15"/>
      <c r="PMR70" s="15"/>
      <c r="PMS70" s="15"/>
      <c r="PMT70" s="15"/>
      <c r="PMU70" s="15"/>
      <c r="PMV70" s="15"/>
      <c r="PMW70" s="15"/>
      <c r="PMX70" s="15"/>
      <c r="PMY70" s="15"/>
      <c r="PMZ70" s="15"/>
      <c r="PNA70" s="15"/>
      <c r="PNB70" s="15"/>
      <c r="PNC70" s="15"/>
      <c r="PND70" s="15"/>
      <c r="PNE70" s="15"/>
      <c r="PNF70" s="15"/>
      <c r="PNG70" s="15"/>
      <c r="PNH70" s="15"/>
      <c r="PNI70" s="15"/>
      <c r="PNJ70" s="15"/>
      <c r="PNK70" s="15"/>
      <c r="PNL70" s="15"/>
      <c r="PNM70" s="15"/>
      <c r="PNN70" s="15"/>
      <c r="PNO70" s="15"/>
      <c r="PNP70" s="15"/>
      <c r="PNQ70" s="15"/>
      <c r="PNR70" s="15"/>
      <c r="PNS70" s="15"/>
      <c r="PNT70" s="15"/>
      <c r="PNU70" s="15"/>
      <c r="PNV70" s="15"/>
      <c r="PNW70" s="15"/>
      <c r="PNX70" s="15"/>
      <c r="PNY70" s="15"/>
      <c r="PNZ70" s="15"/>
      <c r="POA70" s="15"/>
      <c r="POB70" s="15"/>
      <c r="POC70" s="15"/>
      <c r="POD70" s="15"/>
      <c r="POE70" s="15"/>
      <c r="POF70" s="15"/>
      <c r="POG70" s="15"/>
      <c r="POH70" s="15"/>
      <c r="POI70" s="15"/>
      <c r="POJ70" s="15"/>
      <c r="POK70" s="15"/>
      <c r="POL70" s="15"/>
      <c r="POM70" s="15"/>
      <c r="PON70" s="15"/>
      <c r="POO70" s="15"/>
      <c r="POP70" s="15"/>
      <c r="POQ70" s="15"/>
      <c r="POR70" s="15"/>
      <c r="POS70" s="15"/>
      <c r="POT70" s="15"/>
      <c r="POU70" s="15"/>
      <c r="POV70" s="15"/>
      <c r="POW70" s="15"/>
      <c r="POX70" s="15"/>
      <c r="POY70" s="15"/>
      <c r="POZ70" s="15"/>
      <c r="PPA70" s="15"/>
      <c r="PPB70" s="15"/>
      <c r="PPC70" s="15"/>
      <c r="PPD70" s="15"/>
      <c r="PPE70" s="15"/>
      <c r="PPF70" s="15"/>
      <c r="PPG70" s="15"/>
      <c r="PPH70" s="15"/>
      <c r="PPI70" s="15"/>
      <c r="PPJ70" s="15"/>
      <c r="PPK70" s="15"/>
      <c r="PPL70" s="15"/>
      <c r="PPM70" s="15"/>
      <c r="PPN70" s="15"/>
      <c r="PPO70" s="15"/>
      <c r="PPP70" s="15"/>
      <c r="PPQ70" s="15"/>
      <c r="PPR70" s="15"/>
      <c r="PPS70" s="15"/>
      <c r="PPT70" s="15"/>
      <c r="PPU70" s="15"/>
      <c r="PPV70" s="15"/>
      <c r="PPW70" s="15"/>
      <c r="PPX70" s="15"/>
      <c r="PPY70" s="15"/>
      <c r="PPZ70" s="15"/>
      <c r="PQA70" s="15"/>
      <c r="PQB70" s="15"/>
      <c r="PQC70" s="15"/>
      <c r="PQD70" s="15"/>
      <c r="PQE70" s="15"/>
      <c r="PQF70" s="15"/>
      <c r="PQG70" s="15"/>
      <c r="PQH70" s="15"/>
      <c r="PQI70" s="15"/>
      <c r="PQJ70" s="15"/>
      <c r="PQK70" s="15"/>
      <c r="PQL70" s="15"/>
      <c r="PQM70" s="15"/>
      <c r="PQN70" s="15"/>
      <c r="PQO70" s="15"/>
      <c r="PQP70" s="15"/>
      <c r="PQQ70" s="15"/>
      <c r="PQR70" s="15"/>
      <c r="PQS70" s="15"/>
      <c r="PQT70" s="15"/>
      <c r="PQU70" s="15"/>
      <c r="PQV70" s="15"/>
      <c r="PQW70" s="15"/>
      <c r="PQX70" s="15"/>
      <c r="PQY70" s="15"/>
      <c r="PQZ70" s="15"/>
      <c r="PRA70" s="15"/>
      <c r="PRB70" s="15"/>
      <c r="PRC70" s="15"/>
      <c r="PRD70" s="15"/>
      <c r="PRE70" s="15"/>
      <c r="PRF70" s="15"/>
      <c r="PRG70" s="15"/>
      <c r="PRH70" s="15"/>
      <c r="PRI70" s="15"/>
      <c r="PRJ70" s="15"/>
      <c r="PRK70" s="15"/>
      <c r="PRL70" s="15"/>
      <c r="PRM70" s="15"/>
      <c r="PRN70" s="15"/>
      <c r="PRO70" s="15"/>
      <c r="PRP70" s="15"/>
      <c r="PRQ70" s="15"/>
      <c r="PRR70" s="15"/>
      <c r="PRS70" s="15"/>
      <c r="PRT70" s="15"/>
      <c r="PRU70" s="15"/>
      <c r="PRV70" s="15"/>
      <c r="PRW70" s="15"/>
      <c r="PRX70" s="15"/>
      <c r="PRY70" s="15"/>
      <c r="PRZ70" s="15"/>
      <c r="PSA70" s="15"/>
      <c r="PSB70" s="15"/>
      <c r="PSC70" s="15"/>
      <c r="PSD70" s="15"/>
      <c r="PSE70" s="15"/>
      <c r="PSF70" s="15"/>
      <c r="PSG70" s="15"/>
      <c r="PSH70" s="15"/>
      <c r="PSI70" s="15"/>
      <c r="PSJ70" s="15"/>
      <c r="PSK70" s="15"/>
      <c r="PSL70" s="15"/>
      <c r="PSM70" s="15"/>
      <c r="PSN70" s="15"/>
      <c r="PSO70" s="15"/>
      <c r="PSP70" s="15"/>
      <c r="PSQ70" s="15"/>
      <c r="PSR70" s="15"/>
      <c r="PSS70" s="15"/>
      <c r="PST70" s="15"/>
      <c r="PSU70" s="15"/>
      <c r="PSV70" s="15"/>
      <c r="PSW70" s="15"/>
      <c r="PSX70" s="15"/>
      <c r="PSY70" s="15"/>
      <c r="PSZ70" s="15"/>
      <c r="PTA70" s="15"/>
      <c r="PTB70" s="15"/>
      <c r="PTC70" s="15"/>
      <c r="PTD70" s="15"/>
      <c r="PTE70" s="15"/>
      <c r="PTF70" s="15"/>
      <c r="PTG70" s="15"/>
      <c r="PTH70" s="15"/>
      <c r="PTI70" s="15"/>
      <c r="PTJ70" s="15"/>
      <c r="PTK70" s="15"/>
      <c r="PTL70" s="15"/>
      <c r="PTM70" s="15"/>
      <c r="PTN70" s="15"/>
      <c r="PTO70" s="15"/>
      <c r="PTP70" s="15"/>
      <c r="PTQ70" s="15"/>
      <c r="PTR70" s="15"/>
      <c r="PTS70" s="15"/>
      <c r="PTT70" s="15"/>
      <c r="PTU70" s="15"/>
      <c r="PTV70" s="15"/>
      <c r="PTW70" s="15"/>
      <c r="PTX70" s="15"/>
      <c r="PTY70" s="15"/>
      <c r="PTZ70" s="15"/>
      <c r="PUA70" s="15"/>
      <c r="PUB70" s="15"/>
      <c r="PUC70" s="15"/>
      <c r="PUD70" s="15"/>
      <c r="PUE70" s="15"/>
      <c r="PUF70" s="15"/>
      <c r="PUG70" s="15"/>
      <c r="PUH70" s="15"/>
      <c r="PUI70" s="15"/>
      <c r="PUJ70" s="15"/>
      <c r="PUK70" s="15"/>
      <c r="PUL70" s="15"/>
      <c r="PUM70" s="15"/>
      <c r="PUN70" s="15"/>
      <c r="PUO70" s="15"/>
      <c r="PUP70" s="15"/>
      <c r="PUQ70" s="15"/>
      <c r="PUR70" s="15"/>
      <c r="PUS70" s="15"/>
      <c r="PUT70" s="15"/>
      <c r="PUU70" s="15"/>
      <c r="PUV70" s="15"/>
      <c r="PUW70" s="15"/>
      <c r="PUX70" s="15"/>
      <c r="PUY70" s="15"/>
      <c r="PUZ70" s="15"/>
      <c r="PVA70" s="15"/>
      <c r="PVB70" s="15"/>
      <c r="PVC70" s="15"/>
      <c r="PVD70" s="15"/>
      <c r="PVE70" s="15"/>
      <c r="PVF70" s="15"/>
      <c r="PVG70" s="15"/>
      <c r="PVH70" s="15"/>
      <c r="PVI70" s="15"/>
      <c r="PVJ70" s="15"/>
      <c r="PVK70" s="15"/>
      <c r="PVL70" s="15"/>
      <c r="PVM70" s="15"/>
      <c r="PVN70" s="15"/>
      <c r="PVO70" s="15"/>
      <c r="PVP70" s="15"/>
      <c r="PVQ70" s="15"/>
      <c r="PVR70" s="15"/>
      <c r="PVS70" s="15"/>
      <c r="PVT70" s="15"/>
      <c r="PVU70" s="15"/>
      <c r="PVV70" s="15"/>
      <c r="PVW70" s="15"/>
      <c r="PVX70" s="15"/>
      <c r="PVY70" s="15"/>
      <c r="PVZ70" s="15"/>
      <c r="PWA70" s="15"/>
      <c r="PWB70" s="15"/>
      <c r="PWC70" s="15"/>
      <c r="PWD70" s="15"/>
      <c r="PWE70" s="15"/>
      <c r="PWF70" s="15"/>
      <c r="PWG70" s="15"/>
      <c r="PWH70" s="15"/>
      <c r="PWI70" s="15"/>
      <c r="PWJ70" s="15"/>
      <c r="PWK70" s="15"/>
      <c r="PWL70" s="15"/>
      <c r="PWM70" s="15"/>
      <c r="PWN70" s="15"/>
      <c r="PWO70" s="15"/>
      <c r="PWP70" s="15"/>
      <c r="PWQ70" s="15"/>
      <c r="PWR70" s="15"/>
      <c r="PWS70" s="15"/>
      <c r="PWT70" s="15"/>
      <c r="PWU70" s="15"/>
      <c r="PWV70" s="15"/>
      <c r="PWW70" s="15"/>
      <c r="PWX70" s="15"/>
      <c r="PWY70" s="15"/>
      <c r="PWZ70" s="15"/>
      <c r="PXA70" s="15"/>
      <c r="PXB70" s="15"/>
      <c r="PXC70" s="15"/>
      <c r="PXD70" s="15"/>
      <c r="PXE70" s="15"/>
      <c r="PXF70" s="15"/>
      <c r="PXG70" s="15"/>
      <c r="PXH70" s="15"/>
      <c r="PXI70" s="15"/>
      <c r="PXJ70" s="15"/>
      <c r="PXK70" s="15"/>
      <c r="PXL70" s="15"/>
      <c r="PXM70" s="15"/>
      <c r="PXN70" s="15"/>
      <c r="PXO70" s="15"/>
      <c r="PXP70" s="15"/>
      <c r="PXQ70" s="15"/>
      <c r="PXR70" s="15"/>
      <c r="PXS70" s="15"/>
      <c r="PXT70" s="15"/>
      <c r="PXU70" s="15"/>
      <c r="PXV70" s="15"/>
      <c r="PXW70" s="15"/>
      <c r="PXX70" s="15"/>
      <c r="PXY70" s="15"/>
      <c r="PXZ70" s="15"/>
      <c r="PYA70" s="15"/>
      <c r="PYB70" s="15"/>
      <c r="PYC70" s="15"/>
      <c r="PYD70" s="15"/>
      <c r="PYE70" s="15"/>
      <c r="PYF70" s="15"/>
      <c r="PYG70" s="15"/>
      <c r="PYH70" s="15"/>
      <c r="PYI70" s="15"/>
      <c r="PYJ70" s="15"/>
      <c r="PYK70" s="15"/>
      <c r="PYL70" s="15"/>
      <c r="PYM70" s="15"/>
      <c r="PYN70" s="15"/>
      <c r="PYO70" s="15"/>
      <c r="PYP70" s="15"/>
      <c r="PYQ70" s="15"/>
      <c r="PYR70" s="15"/>
      <c r="PYS70" s="15"/>
      <c r="PYT70" s="15"/>
      <c r="PYU70" s="15"/>
      <c r="PYV70" s="15"/>
      <c r="PYW70" s="15"/>
      <c r="PYX70" s="15"/>
      <c r="PYY70" s="15"/>
      <c r="PYZ70" s="15"/>
      <c r="PZA70" s="15"/>
      <c r="PZB70" s="15"/>
      <c r="PZC70" s="15"/>
      <c r="PZD70" s="15"/>
      <c r="PZE70" s="15"/>
      <c r="PZF70" s="15"/>
      <c r="PZG70" s="15"/>
      <c r="PZH70" s="15"/>
      <c r="PZI70" s="15"/>
      <c r="PZJ70" s="15"/>
      <c r="PZK70" s="15"/>
      <c r="PZL70" s="15"/>
      <c r="PZM70" s="15"/>
      <c r="PZN70" s="15"/>
      <c r="PZO70" s="15"/>
      <c r="PZP70" s="15"/>
      <c r="PZQ70" s="15"/>
      <c r="PZR70" s="15"/>
      <c r="PZS70" s="15"/>
      <c r="PZT70" s="15"/>
      <c r="PZU70" s="15"/>
      <c r="PZV70" s="15"/>
      <c r="PZW70" s="15"/>
      <c r="PZX70" s="15"/>
      <c r="PZY70" s="15"/>
      <c r="PZZ70" s="15"/>
      <c r="QAA70" s="15"/>
      <c r="QAB70" s="15"/>
      <c r="QAC70" s="15"/>
      <c r="QAD70" s="15"/>
      <c r="QAE70" s="15"/>
      <c r="QAF70" s="15"/>
      <c r="QAG70" s="15"/>
      <c r="QAH70" s="15"/>
      <c r="QAI70" s="15"/>
      <c r="QAJ70" s="15"/>
      <c r="QAK70" s="15"/>
      <c r="QAL70" s="15"/>
      <c r="QAM70" s="15"/>
      <c r="QAN70" s="15"/>
      <c r="QAO70" s="15"/>
      <c r="QAP70" s="15"/>
      <c r="QAQ70" s="15"/>
      <c r="QAR70" s="15"/>
      <c r="QAS70" s="15"/>
      <c r="QAT70" s="15"/>
      <c r="QAU70" s="15"/>
      <c r="QAV70" s="15"/>
      <c r="QAW70" s="15"/>
      <c r="QAX70" s="15"/>
      <c r="QAY70" s="15"/>
      <c r="QAZ70" s="15"/>
      <c r="QBA70" s="15"/>
      <c r="QBB70" s="15"/>
      <c r="QBC70" s="15"/>
      <c r="QBD70" s="15"/>
      <c r="QBE70" s="15"/>
      <c r="QBF70" s="15"/>
      <c r="QBG70" s="15"/>
      <c r="QBH70" s="15"/>
      <c r="QBI70" s="15"/>
      <c r="QBJ70" s="15"/>
      <c r="QBK70" s="15"/>
      <c r="QBL70" s="15"/>
      <c r="QBM70" s="15"/>
      <c r="QBN70" s="15"/>
      <c r="QBO70" s="15"/>
      <c r="QBP70" s="15"/>
      <c r="QBQ70" s="15"/>
      <c r="QBR70" s="15"/>
      <c r="QBS70" s="15"/>
      <c r="QBT70" s="15"/>
      <c r="QBU70" s="15"/>
      <c r="QBV70" s="15"/>
      <c r="QBW70" s="15"/>
      <c r="QBX70" s="15"/>
      <c r="QBY70" s="15"/>
      <c r="QBZ70" s="15"/>
      <c r="QCA70" s="15"/>
      <c r="QCB70" s="15"/>
      <c r="QCC70" s="15"/>
      <c r="QCD70" s="15"/>
      <c r="QCE70" s="15"/>
      <c r="QCF70" s="15"/>
      <c r="QCG70" s="15"/>
      <c r="QCH70" s="15"/>
      <c r="QCI70" s="15"/>
      <c r="QCJ70" s="15"/>
      <c r="QCK70" s="15"/>
      <c r="QCL70" s="15"/>
      <c r="QCM70" s="15"/>
      <c r="QCN70" s="15"/>
      <c r="QCO70" s="15"/>
      <c r="QCP70" s="15"/>
      <c r="QCQ70" s="15"/>
      <c r="QCR70" s="15"/>
      <c r="QCS70" s="15"/>
      <c r="QCT70" s="15"/>
      <c r="QCU70" s="15"/>
      <c r="QCV70" s="15"/>
      <c r="QCW70" s="15"/>
      <c r="QCX70" s="15"/>
      <c r="QCY70" s="15"/>
      <c r="QCZ70" s="15"/>
      <c r="QDA70" s="15"/>
      <c r="QDB70" s="15"/>
      <c r="QDC70" s="15"/>
      <c r="QDD70" s="15"/>
      <c r="QDE70" s="15"/>
      <c r="QDF70" s="15"/>
      <c r="QDG70" s="15"/>
      <c r="QDH70" s="15"/>
      <c r="QDI70" s="15"/>
      <c r="QDJ70" s="15"/>
      <c r="QDK70" s="15"/>
      <c r="QDL70" s="15"/>
      <c r="QDM70" s="15"/>
      <c r="QDN70" s="15"/>
      <c r="QDO70" s="15"/>
      <c r="QDP70" s="15"/>
      <c r="QDQ70" s="15"/>
      <c r="QDR70" s="15"/>
      <c r="QDS70" s="15"/>
      <c r="QDT70" s="15"/>
      <c r="QDU70" s="15"/>
      <c r="QDV70" s="15"/>
      <c r="QDW70" s="15"/>
      <c r="QDX70" s="15"/>
      <c r="QDY70" s="15"/>
      <c r="QDZ70" s="15"/>
      <c r="QEA70" s="15"/>
      <c r="QEB70" s="15"/>
      <c r="QEC70" s="15"/>
      <c r="QED70" s="15"/>
      <c r="QEE70" s="15"/>
      <c r="QEF70" s="15"/>
      <c r="QEG70" s="15"/>
      <c r="QEH70" s="15"/>
      <c r="QEI70" s="15"/>
      <c r="QEJ70" s="15"/>
      <c r="QEK70" s="15"/>
      <c r="QEL70" s="15"/>
      <c r="QEM70" s="15"/>
      <c r="QEN70" s="15"/>
      <c r="QEO70" s="15"/>
      <c r="QEP70" s="15"/>
      <c r="QEQ70" s="15"/>
      <c r="QER70" s="15"/>
      <c r="QES70" s="15"/>
      <c r="QET70" s="15"/>
      <c r="QEU70" s="15"/>
      <c r="QEV70" s="15"/>
      <c r="QEW70" s="15"/>
      <c r="QEX70" s="15"/>
      <c r="QEY70" s="15"/>
      <c r="QEZ70" s="15"/>
      <c r="QFA70" s="15"/>
      <c r="QFB70" s="15"/>
      <c r="QFC70" s="15"/>
      <c r="QFD70" s="15"/>
      <c r="QFE70" s="15"/>
      <c r="QFF70" s="15"/>
      <c r="QFG70" s="15"/>
      <c r="QFH70" s="15"/>
      <c r="QFI70" s="15"/>
      <c r="QFJ70" s="15"/>
      <c r="QFK70" s="15"/>
      <c r="QFL70" s="15"/>
      <c r="QFM70" s="15"/>
      <c r="QFN70" s="15"/>
      <c r="QFO70" s="15"/>
      <c r="QFP70" s="15"/>
      <c r="QFQ70" s="15"/>
      <c r="QFR70" s="15"/>
      <c r="QFS70" s="15"/>
      <c r="QFT70" s="15"/>
      <c r="QFU70" s="15"/>
      <c r="QFV70" s="15"/>
      <c r="QFW70" s="15"/>
      <c r="QFX70" s="15"/>
      <c r="QFY70" s="15"/>
      <c r="QFZ70" s="15"/>
      <c r="QGA70" s="15"/>
      <c r="QGB70" s="15"/>
      <c r="QGC70" s="15"/>
      <c r="QGD70" s="15"/>
      <c r="QGE70" s="15"/>
      <c r="QGF70" s="15"/>
      <c r="QGG70" s="15"/>
      <c r="QGH70" s="15"/>
      <c r="QGI70" s="15"/>
      <c r="QGJ70" s="15"/>
      <c r="QGK70" s="15"/>
      <c r="QGL70" s="15"/>
      <c r="QGM70" s="15"/>
      <c r="QGN70" s="15"/>
      <c r="QGO70" s="15"/>
      <c r="QGP70" s="15"/>
      <c r="QGQ70" s="15"/>
      <c r="QGR70" s="15"/>
      <c r="QGS70" s="15"/>
      <c r="QGT70" s="15"/>
      <c r="QGU70" s="15"/>
      <c r="QGV70" s="15"/>
      <c r="QGW70" s="15"/>
      <c r="QGX70" s="15"/>
      <c r="QGY70" s="15"/>
      <c r="QGZ70" s="15"/>
      <c r="QHA70" s="15"/>
      <c r="QHB70" s="15"/>
      <c r="QHC70" s="15"/>
      <c r="QHD70" s="15"/>
      <c r="QHE70" s="15"/>
      <c r="QHF70" s="15"/>
      <c r="QHG70" s="15"/>
      <c r="QHH70" s="15"/>
      <c r="QHI70" s="15"/>
      <c r="QHJ70" s="15"/>
      <c r="QHK70" s="15"/>
      <c r="QHL70" s="15"/>
      <c r="QHM70" s="15"/>
      <c r="QHN70" s="15"/>
      <c r="QHO70" s="15"/>
      <c r="QHP70" s="15"/>
      <c r="QHQ70" s="15"/>
      <c r="QHR70" s="15"/>
      <c r="QHS70" s="15"/>
      <c r="QHT70" s="15"/>
      <c r="QHU70" s="15"/>
      <c r="QHV70" s="15"/>
      <c r="QHW70" s="15"/>
      <c r="QHX70" s="15"/>
      <c r="QHY70" s="15"/>
      <c r="QHZ70" s="15"/>
      <c r="QIA70" s="15"/>
      <c r="QIB70" s="15"/>
      <c r="QIC70" s="15"/>
      <c r="QID70" s="15"/>
      <c r="QIE70" s="15"/>
      <c r="QIF70" s="15"/>
      <c r="QIG70" s="15"/>
      <c r="QIH70" s="15"/>
      <c r="QII70" s="15"/>
      <c r="QIJ70" s="15"/>
      <c r="QIK70" s="15"/>
      <c r="QIL70" s="15"/>
      <c r="QIM70" s="15"/>
      <c r="QIN70" s="15"/>
      <c r="QIO70" s="15"/>
      <c r="QIP70" s="15"/>
      <c r="QIQ70" s="15"/>
      <c r="QIR70" s="15"/>
      <c r="QIS70" s="15"/>
      <c r="QIT70" s="15"/>
      <c r="QIU70" s="15"/>
      <c r="QIV70" s="15"/>
      <c r="QIW70" s="15"/>
      <c r="QIX70" s="15"/>
      <c r="QIY70" s="15"/>
      <c r="QIZ70" s="15"/>
      <c r="QJA70" s="15"/>
      <c r="QJB70" s="15"/>
      <c r="QJC70" s="15"/>
      <c r="QJD70" s="15"/>
      <c r="QJE70" s="15"/>
      <c r="QJF70" s="15"/>
      <c r="QJG70" s="15"/>
      <c r="QJH70" s="15"/>
      <c r="QJI70" s="15"/>
      <c r="QJJ70" s="15"/>
      <c r="QJK70" s="15"/>
      <c r="QJL70" s="15"/>
      <c r="QJM70" s="15"/>
      <c r="QJN70" s="15"/>
      <c r="QJO70" s="15"/>
      <c r="QJP70" s="15"/>
      <c r="QJQ70" s="15"/>
      <c r="QJR70" s="15"/>
      <c r="QJS70" s="15"/>
      <c r="QJT70" s="15"/>
      <c r="QJU70" s="15"/>
      <c r="QJV70" s="15"/>
      <c r="QJW70" s="15"/>
      <c r="QJX70" s="15"/>
      <c r="QJY70" s="15"/>
      <c r="QJZ70" s="15"/>
      <c r="QKA70" s="15"/>
      <c r="QKB70" s="15"/>
      <c r="QKC70" s="15"/>
      <c r="QKD70" s="15"/>
      <c r="QKE70" s="15"/>
      <c r="QKF70" s="15"/>
      <c r="QKG70" s="15"/>
      <c r="QKH70" s="15"/>
      <c r="QKI70" s="15"/>
      <c r="QKJ70" s="15"/>
      <c r="QKK70" s="15"/>
      <c r="QKL70" s="15"/>
      <c r="QKM70" s="15"/>
      <c r="QKN70" s="15"/>
      <c r="QKO70" s="15"/>
      <c r="QKP70" s="15"/>
      <c r="QKQ70" s="15"/>
      <c r="QKR70" s="15"/>
      <c r="QKS70" s="15"/>
      <c r="QKT70" s="15"/>
      <c r="QKU70" s="15"/>
      <c r="QKV70" s="15"/>
      <c r="QKW70" s="15"/>
      <c r="QKX70" s="15"/>
      <c r="QKY70" s="15"/>
      <c r="QKZ70" s="15"/>
      <c r="QLA70" s="15"/>
      <c r="QLB70" s="15"/>
      <c r="QLC70" s="15"/>
      <c r="QLD70" s="15"/>
      <c r="QLE70" s="15"/>
      <c r="QLF70" s="15"/>
      <c r="QLG70" s="15"/>
      <c r="QLH70" s="15"/>
      <c r="QLI70" s="15"/>
      <c r="QLJ70" s="15"/>
      <c r="QLK70" s="15"/>
      <c r="QLL70" s="15"/>
      <c r="QLM70" s="15"/>
      <c r="QLN70" s="15"/>
      <c r="QLO70" s="15"/>
      <c r="QLP70" s="15"/>
      <c r="QLQ70" s="15"/>
      <c r="QLR70" s="15"/>
      <c r="QLS70" s="15"/>
      <c r="QLT70" s="15"/>
      <c r="QLU70" s="15"/>
      <c r="QLV70" s="15"/>
      <c r="QLW70" s="15"/>
      <c r="QLX70" s="15"/>
      <c r="QLY70" s="15"/>
      <c r="QLZ70" s="15"/>
      <c r="QMA70" s="15"/>
      <c r="QMB70" s="15"/>
      <c r="QMC70" s="15"/>
      <c r="QMD70" s="15"/>
      <c r="QME70" s="15"/>
      <c r="QMF70" s="15"/>
      <c r="QMG70" s="15"/>
      <c r="QMH70" s="15"/>
      <c r="QMI70" s="15"/>
      <c r="QMJ70" s="15"/>
      <c r="QMK70" s="15"/>
      <c r="QML70" s="15"/>
      <c r="QMM70" s="15"/>
      <c r="QMN70" s="15"/>
      <c r="QMO70" s="15"/>
      <c r="QMP70" s="15"/>
      <c r="QMQ70" s="15"/>
      <c r="QMR70" s="15"/>
      <c r="QMS70" s="15"/>
      <c r="QMT70" s="15"/>
      <c r="QMU70" s="15"/>
      <c r="QMV70" s="15"/>
      <c r="QMW70" s="15"/>
      <c r="QMX70" s="15"/>
      <c r="QMY70" s="15"/>
      <c r="QMZ70" s="15"/>
      <c r="QNA70" s="15"/>
      <c r="QNB70" s="15"/>
      <c r="QNC70" s="15"/>
      <c r="QND70" s="15"/>
      <c r="QNE70" s="15"/>
      <c r="QNF70" s="15"/>
      <c r="QNG70" s="15"/>
      <c r="QNH70" s="15"/>
      <c r="QNI70" s="15"/>
      <c r="QNJ70" s="15"/>
      <c r="QNK70" s="15"/>
      <c r="QNL70" s="15"/>
      <c r="QNM70" s="15"/>
      <c r="QNN70" s="15"/>
      <c r="QNO70" s="15"/>
      <c r="QNP70" s="15"/>
      <c r="QNQ70" s="15"/>
      <c r="QNR70" s="15"/>
      <c r="QNS70" s="15"/>
      <c r="QNT70" s="15"/>
      <c r="QNU70" s="15"/>
      <c r="QNV70" s="15"/>
      <c r="QNW70" s="15"/>
      <c r="QNX70" s="15"/>
      <c r="QNY70" s="15"/>
      <c r="QNZ70" s="15"/>
      <c r="QOA70" s="15"/>
      <c r="QOB70" s="15"/>
      <c r="QOC70" s="15"/>
      <c r="QOD70" s="15"/>
      <c r="QOE70" s="15"/>
      <c r="QOF70" s="15"/>
      <c r="QOG70" s="15"/>
      <c r="QOH70" s="15"/>
      <c r="QOI70" s="15"/>
      <c r="QOJ70" s="15"/>
      <c r="QOK70" s="15"/>
      <c r="QOL70" s="15"/>
      <c r="QOM70" s="15"/>
      <c r="QON70" s="15"/>
      <c r="QOO70" s="15"/>
      <c r="QOP70" s="15"/>
      <c r="QOQ70" s="15"/>
      <c r="QOR70" s="15"/>
      <c r="QOS70" s="15"/>
      <c r="QOT70" s="15"/>
      <c r="QOU70" s="15"/>
      <c r="QOV70" s="15"/>
      <c r="QOW70" s="15"/>
      <c r="QOX70" s="15"/>
      <c r="QOY70" s="15"/>
      <c r="QOZ70" s="15"/>
      <c r="QPA70" s="15"/>
      <c r="QPB70" s="15"/>
      <c r="QPC70" s="15"/>
      <c r="QPD70" s="15"/>
      <c r="QPE70" s="15"/>
      <c r="QPF70" s="15"/>
      <c r="QPG70" s="15"/>
      <c r="QPH70" s="15"/>
      <c r="QPI70" s="15"/>
      <c r="QPJ70" s="15"/>
      <c r="QPK70" s="15"/>
      <c r="QPL70" s="15"/>
      <c r="QPM70" s="15"/>
      <c r="QPN70" s="15"/>
      <c r="QPO70" s="15"/>
      <c r="QPP70" s="15"/>
      <c r="QPQ70" s="15"/>
      <c r="QPR70" s="15"/>
      <c r="QPS70" s="15"/>
      <c r="QPT70" s="15"/>
      <c r="QPU70" s="15"/>
      <c r="QPV70" s="15"/>
      <c r="QPW70" s="15"/>
      <c r="QPX70" s="15"/>
      <c r="QPY70" s="15"/>
      <c r="QPZ70" s="15"/>
      <c r="QQA70" s="15"/>
      <c r="QQB70" s="15"/>
      <c r="QQC70" s="15"/>
      <c r="QQD70" s="15"/>
      <c r="QQE70" s="15"/>
      <c r="QQF70" s="15"/>
      <c r="QQG70" s="15"/>
      <c r="QQH70" s="15"/>
      <c r="QQI70" s="15"/>
      <c r="QQJ70" s="15"/>
      <c r="QQK70" s="15"/>
      <c r="QQL70" s="15"/>
      <c r="QQM70" s="15"/>
      <c r="QQN70" s="15"/>
      <c r="QQO70" s="15"/>
      <c r="QQP70" s="15"/>
      <c r="QQQ70" s="15"/>
      <c r="QQR70" s="15"/>
      <c r="QQS70" s="15"/>
      <c r="QQT70" s="15"/>
      <c r="QQU70" s="15"/>
      <c r="QQV70" s="15"/>
      <c r="QQW70" s="15"/>
      <c r="QQX70" s="15"/>
      <c r="QQY70" s="15"/>
      <c r="QQZ70" s="15"/>
      <c r="QRA70" s="15"/>
      <c r="QRB70" s="15"/>
      <c r="QRC70" s="15"/>
      <c r="QRD70" s="15"/>
      <c r="QRE70" s="15"/>
      <c r="QRF70" s="15"/>
      <c r="QRG70" s="15"/>
      <c r="QRH70" s="15"/>
      <c r="QRI70" s="15"/>
      <c r="QRJ70" s="15"/>
      <c r="QRK70" s="15"/>
      <c r="QRL70" s="15"/>
      <c r="QRM70" s="15"/>
      <c r="QRN70" s="15"/>
      <c r="QRO70" s="15"/>
      <c r="QRP70" s="15"/>
      <c r="QRQ70" s="15"/>
      <c r="QRR70" s="15"/>
      <c r="QRS70" s="15"/>
      <c r="QRT70" s="15"/>
      <c r="QRU70" s="15"/>
      <c r="QRV70" s="15"/>
      <c r="QRW70" s="15"/>
      <c r="QRX70" s="15"/>
      <c r="QRY70" s="15"/>
      <c r="QRZ70" s="15"/>
      <c r="QSA70" s="15"/>
      <c r="QSB70" s="15"/>
      <c r="QSC70" s="15"/>
      <c r="QSD70" s="15"/>
      <c r="QSE70" s="15"/>
      <c r="QSF70" s="15"/>
      <c r="QSG70" s="15"/>
      <c r="QSH70" s="15"/>
      <c r="QSI70" s="15"/>
      <c r="QSJ70" s="15"/>
      <c r="QSK70" s="15"/>
      <c r="QSL70" s="15"/>
      <c r="QSM70" s="15"/>
      <c r="QSN70" s="15"/>
      <c r="QSO70" s="15"/>
      <c r="QSP70" s="15"/>
      <c r="QSQ70" s="15"/>
      <c r="QSR70" s="15"/>
      <c r="QSS70" s="15"/>
      <c r="QST70" s="15"/>
      <c r="QSU70" s="15"/>
      <c r="QSV70" s="15"/>
      <c r="QSW70" s="15"/>
      <c r="QSX70" s="15"/>
      <c r="QSY70" s="15"/>
      <c r="QSZ70" s="15"/>
      <c r="QTA70" s="15"/>
      <c r="QTB70" s="15"/>
      <c r="QTC70" s="15"/>
      <c r="QTD70" s="15"/>
      <c r="QTE70" s="15"/>
      <c r="QTF70" s="15"/>
      <c r="QTG70" s="15"/>
      <c r="QTH70" s="15"/>
      <c r="QTI70" s="15"/>
      <c r="QTJ70" s="15"/>
      <c r="QTK70" s="15"/>
      <c r="QTL70" s="15"/>
      <c r="QTM70" s="15"/>
      <c r="QTN70" s="15"/>
      <c r="QTO70" s="15"/>
      <c r="QTP70" s="15"/>
      <c r="QTQ70" s="15"/>
      <c r="QTR70" s="15"/>
      <c r="QTS70" s="15"/>
      <c r="QTT70" s="15"/>
      <c r="QTU70" s="15"/>
      <c r="QTV70" s="15"/>
      <c r="QTW70" s="15"/>
      <c r="QTX70" s="15"/>
      <c r="QTY70" s="15"/>
      <c r="QTZ70" s="15"/>
      <c r="QUA70" s="15"/>
      <c r="QUB70" s="15"/>
      <c r="QUC70" s="15"/>
      <c r="QUD70" s="15"/>
      <c r="QUE70" s="15"/>
      <c r="QUF70" s="15"/>
      <c r="QUG70" s="15"/>
      <c r="QUH70" s="15"/>
      <c r="QUI70" s="15"/>
      <c r="QUJ70" s="15"/>
      <c r="QUK70" s="15"/>
      <c r="QUL70" s="15"/>
      <c r="QUM70" s="15"/>
      <c r="QUN70" s="15"/>
      <c r="QUO70" s="15"/>
      <c r="QUP70" s="15"/>
      <c r="QUQ70" s="15"/>
      <c r="QUR70" s="15"/>
      <c r="QUS70" s="15"/>
      <c r="QUT70" s="15"/>
      <c r="QUU70" s="15"/>
      <c r="QUV70" s="15"/>
      <c r="QUW70" s="15"/>
      <c r="QUX70" s="15"/>
      <c r="QUY70" s="15"/>
      <c r="QUZ70" s="15"/>
      <c r="QVA70" s="15"/>
      <c r="QVB70" s="15"/>
      <c r="QVC70" s="15"/>
      <c r="QVD70" s="15"/>
      <c r="QVE70" s="15"/>
      <c r="QVF70" s="15"/>
      <c r="QVG70" s="15"/>
      <c r="QVH70" s="15"/>
      <c r="QVI70" s="15"/>
      <c r="QVJ70" s="15"/>
      <c r="QVK70" s="15"/>
      <c r="QVL70" s="15"/>
      <c r="QVM70" s="15"/>
      <c r="QVN70" s="15"/>
      <c r="QVO70" s="15"/>
      <c r="QVP70" s="15"/>
      <c r="QVQ70" s="15"/>
      <c r="QVR70" s="15"/>
      <c r="QVS70" s="15"/>
      <c r="QVT70" s="15"/>
      <c r="QVU70" s="15"/>
      <c r="QVV70" s="15"/>
      <c r="QVW70" s="15"/>
      <c r="QVX70" s="15"/>
      <c r="QVY70" s="15"/>
      <c r="QVZ70" s="15"/>
      <c r="QWA70" s="15"/>
      <c r="QWB70" s="15"/>
      <c r="QWC70" s="15"/>
      <c r="QWD70" s="15"/>
      <c r="QWE70" s="15"/>
      <c r="QWF70" s="15"/>
      <c r="QWG70" s="15"/>
      <c r="QWH70" s="15"/>
      <c r="QWI70" s="15"/>
      <c r="QWJ70" s="15"/>
      <c r="QWK70" s="15"/>
      <c r="QWL70" s="15"/>
      <c r="QWM70" s="15"/>
      <c r="QWN70" s="15"/>
      <c r="QWO70" s="15"/>
      <c r="QWP70" s="15"/>
      <c r="QWQ70" s="15"/>
      <c r="QWR70" s="15"/>
      <c r="QWS70" s="15"/>
      <c r="QWT70" s="15"/>
      <c r="QWU70" s="15"/>
      <c r="QWV70" s="15"/>
      <c r="QWW70" s="15"/>
      <c r="QWX70" s="15"/>
      <c r="QWY70" s="15"/>
      <c r="QWZ70" s="15"/>
      <c r="QXA70" s="15"/>
      <c r="QXB70" s="15"/>
      <c r="QXC70" s="15"/>
      <c r="QXD70" s="15"/>
      <c r="QXE70" s="15"/>
      <c r="QXF70" s="15"/>
      <c r="QXG70" s="15"/>
      <c r="QXH70" s="15"/>
      <c r="QXI70" s="15"/>
      <c r="QXJ70" s="15"/>
      <c r="QXK70" s="15"/>
      <c r="QXL70" s="15"/>
      <c r="QXM70" s="15"/>
      <c r="QXN70" s="15"/>
      <c r="QXO70" s="15"/>
      <c r="QXP70" s="15"/>
      <c r="QXQ70" s="15"/>
      <c r="QXR70" s="15"/>
      <c r="QXS70" s="15"/>
      <c r="QXT70" s="15"/>
      <c r="QXU70" s="15"/>
      <c r="QXV70" s="15"/>
      <c r="QXW70" s="15"/>
      <c r="QXX70" s="15"/>
      <c r="QXY70" s="15"/>
      <c r="QXZ70" s="15"/>
      <c r="QYA70" s="15"/>
      <c r="QYB70" s="15"/>
      <c r="QYC70" s="15"/>
      <c r="QYD70" s="15"/>
      <c r="QYE70" s="15"/>
      <c r="QYF70" s="15"/>
      <c r="QYG70" s="15"/>
      <c r="QYH70" s="15"/>
      <c r="QYI70" s="15"/>
      <c r="QYJ70" s="15"/>
      <c r="QYK70" s="15"/>
      <c r="QYL70" s="15"/>
      <c r="QYM70" s="15"/>
      <c r="QYN70" s="15"/>
      <c r="QYO70" s="15"/>
      <c r="QYP70" s="15"/>
      <c r="QYQ70" s="15"/>
      <c r="QYR70" s="15"/>
      <c r="QYS70" s="15"/>
      <c r="QYT70" s="15"/>
      <c r="QYU70" s="15"/>
      <c r="QYV70" s="15"/>
      <c r="QYW70" s="15"/>
      <c r="QYX70" s="15"/>
      <c r="QYY70" s="15"/>
      <c r="QYZ70" s="15"/>
      <c r="QZA70" s="15"/>
      <c r="QZB70" s="15"/>
      <c r="QZC70" s="15"/>
      <c r="QZD70" s="15"/>
      <c r="QZE70" s="15"/>
      <c r="QZF70" s="15"/>
      <c r="QZG70" s="15"/>
      <c r="QZH70" s="15"/>
      <c r="QZI70" s="15"/>
      <c r="QZJ70" s="15"/>
      <c r="QZK70" s="15"/>
      <c r="QZL70" s="15"/>
      <c r="QZM70" s="15"/>
      <c r="QZN70" s="15"/>
      <c r="QZO70" s="15"/>
      <c r="QZP70" s="15"/>
      <c r="QZQ70" s="15"/>
      <c r="QZR70" s="15"/>
      <c r="QZS70" s="15"/>
      <c r="QZT70" s="15"/>
      <c r="QZU70" s="15"/>
      <c r="QZV70" s="15"/>
      <c r="QZW70" s="15"/>
      <c r="QZX70" s="15"/>
      <c r="QZY70" s="15"/>
      <c r="QZZ70" s="15"/>
      <c r="RAA70" s="15"/>
      <c r="RAB70" s="15"/>
      <c r="RAC70" s="15"/>
      <c r="RAD70" s="15"/>
      <c r="RAE70" s="15"/>
      <c r="RAF70" s="15"/>
      <c r="RAG70" s="15"/>
      <c r="RAH70" s="15"/>
      <c r="RAI70" s="15"/>
      <c r="RAJ70" s="15"/>
      <c r="RAK70" s="15"/>
      <c r="RAL70" s="15"/>
      <c r="RAM70" s="15"/>
      <c r="RAN70" s="15"/>
      <c r="RAO70" s="15"/>
      <c r="RAP70" s="15"/>
      <c r="RAQ70" s="15"/>
      <c r="RAR70" s="15"/>
      <c r="RAS70" s="15"/>
      <c r="RAT70" s="15"/>
      <c r="RAU70" s="15"/>
      <c r="RAV70" s="15"/>
      <c r="RAW70" s="15"/>
      <c r="RAX70" s="15"/>
      <c r="RAY70" s="15"/>
      <c r="RAZ70" s="15"/>
      <c r="RBA70" s="15"/>
      <c r="RBB70" s="15"/>
      <c r="RBC70" s="15"/>
      <c r="RBD70" s="15"/>
      <c r="RBE70" s="15"/>
      <c r="RBF70" s="15"/>
      <c r="RBG70" s="15"/>
      <c r="RBH70" s="15"/>
      <c r="RBI70" s="15"/>
      <c r="RBJ70" s="15"/>
      <c r="RBK70" s="15"/>
      <c r="RBL70" s="15"/>
      <c r="RBM70" s="15"/>
      <c r="RBN70" s="15"/>
      <c r="RBO70" s="15"/>
      <c r="RBP70" s="15"/>
      <c r="RBQ70" s="15"/>
      <c r="RBR70" s="15"/>
      <c r="RBS70" s="15"/>
      <c r="RBT70" s="15"/>
      <c r="RBU70" s="15"/>
      <c r="RBV70" s="15"/>
      <c r="RBW70" s="15"/>
      <c r="RBX70" s="15"/>
      <c r="RBY70" s="15"/>
      <c r="RBZ70" s="15"/>
      <c r="RCA70" s="15"/>
      <c r="RCB70" s="15"/>
      <c r="RCC70" s="15"/>
      <c r="RCD70" s="15"/>
      <c r="RCE70" s="15"/>
      <c r="RCF70" s="15"/>
      <c r="RCG70" s="15"/>
      <c r="RCH70" s="15"/>
      <c r="RCI70" s="15"/>
      <c r="RCJ70" s="15"/>
      <c r="RCK70" s="15"/>
      <c r="RCL70" s="15"/>
      <c r="RCM70" s="15"/>
      <c r="RCN70" s="15"/>
      <c r="RCO70" s="15"/>
      <c r="RCP70" s="15"/>
      <c r="RCQ70" s="15"/>
      <c r="RCR70" s="15"/>
      <c r="RCS70" s="15"/>
      <c r="RCT70" s="15"/>
      <c r="RCU70" s="15"/>
      <c r="RCV70" s="15"/>
      <c r="RCW70" s="15"/>
      <c r="RCX70" s="15"/>
      <c r="RCY70" s="15"/>
      <c r="RCZ70" s="15"/>
      <c r="RDA70" s="15"/>
      <c r="RDB70" s="15"/>
      <c r="RDC70" s="15"/>
      <c r="RDD70" s="15"/>
      <c r="RDE70" s="15"/>
      <c r="RDF70" s="15"/>
      <c r="RDG70" s="15"/>
      <c r="RDH70" s="15"/>
      <c r="RDI70" s="15"/>
      <c r="RDJ70" s="15"/>
      <c r="RDK70" s="15"/>
      <c r="RDL70" s="15"/>
      <c r="RDM70" s="15"/>
      <c r="RDN70" s="15"/>
      <c r="RDO70" s="15"/>
      <c r="RDP70" s="15"/>
      <c r="RDQ70" s="15"/>
      <c r="RDR70" s="15"/>
      <c r="RDS70" s="15"/>
      <c r="RDT70" s="15"/>
      <c r="RDU70" s="15"/>
      <c r="RDV70" s="15"/>
      <c r="RDW70" s="15"/>
      <c r="RDX70" s="15"/>
      <c r="RDY70" s="15"/>
      <c r="RDZ70" s="15"/>
      <c r="REA70" s="15"/>
      <c r="REB70" s="15"/>
      <c r="REC70" s="15"/>
      <c r="RED70" s="15"/>
      <c r="REE70" s="15"/>
      <c r="REF70" s="15"/>
      <c r="REG70" s="15"/>
      <c r="REH70" s="15"/>
      <c r="REI70" s="15"/>
      <c r="REJ70" s="15"/>
      <c r="REK70" s="15"/>
      <c r="REL70" s="15"/>
      <c r="REM70" s="15"/>
      <c r="REN70" s="15"/>
      <c r="REO70" s="15"/>
      <c r="REP70" s="15"/>
      <c r="REQ70" s="15"/>
      <c r="RER70" s="15"/>
      <c r="RES70" s="15"/>
      <c r="RET70" s="15"/>
      <c r="REU70" s="15"/>
      <c r="REV70" s="15"/>
      <c r="REW70" s="15"/>
      <c r="REX70" s="15"/>
      <c r="REY70" s="15"/>
      <c r="REZ70" s="15"/>
      <c r="RFA70" s="15"/>
      <c r="RFB70" s="15"/>
      <c r="RFC70" s="15"/>
      <c r="RFD70" s="15"/>
      <c r="RFE70" s="15"/>
      <c r="RFF70" s="15"/>
      <c r="RFG70" s="15"/>
      <c r="RFH70" s="15"/>
      <c r="RFI70" s="15"/>
      <c r="RFJ70" s="15"/>
      <c r="RFK70" s="15"/>
      <c r="RFL70" s="15"/>
      <c r="RFM70" s="15"/>
      <c r="RFN70" s="15"/>
      <c r="RFO70" s="15"/>
      <c r="RFP70" s="15"/>
      <c r="RFQ70" s="15"/>
      <c r="RFR70" s="15"/>
      <c r="RFS70" s="15"/>
      <c r="RFT70" s="15"/>
      <c r="RFU70" s="15"/>
      <c r="RFV70" s="15"/>
      <c r="RFW70" s="15"/>
      <c r="RFX70" s="15"/>
      <c r="RFY70" s="15"/>
      <c r="RFZ70" s="15"/>
      <c r="RGA70" s="15"/>
      <c r="RGB70" s="15"/>
      <c r="RGC70" s="15"/>
      <c r="RGD70" s="15"/>
      <c r="RGE70" s="15"/>
      <c r="RGF70" s="15"/>
      <c r="RGG70" s="15"/>
      <c r="RGH70" s="15"/>
      <c r="RGI70" s="15"/>
      <c r="RGJ70" s="15"/>
      <c r="RGK70" s="15"/>
      <c r="RGL70" s="15"/>
      <c r="RGM70" s="15"/>
      <c r="RGN70" s="15"/>
      <c r="RGO70" s="15"/>
      <c r="RGP70" s="15"/>
      <c r="RGQ70" s="15"/>
      <c r="RGR70" s="15"/>
      <c r="RGS70" s="15"/>
      <c r="RGT70" s="15"/>
      <c r="RGU70" s="15"/>
      <c r="RGV70" s="15"/>
      <c r="RGW70" s="15"/>
      <c r="RGX70" s="15"/>
      <c r="RGY70" s="15"/>
      <c r="RGZ70" s="15"/>
      <c r="RHA70" s="15"/>
      <c r="RHB70" s="15"/>
      <c r="RHC70" s="15"/>
      <c r="RHD70" s="15"/>
      <c r="RHE70" s="15"/>
      <c r="RHF70" s="15"/>
      <c r="RHG70" s="15"/>
      <c r="RHH70" s="15"/>
      <c r="RHI70" s="15"/>
      <c r="RHJ70" s="15"/>
      <c r="RHK70" s="15"/>
      <c r="RHL70" s="15"/>
      <c r="RHM70" s="15"/>
      <c r="RHN70" s="15"/>
      <c r="RHO70" s="15"/>
      <c r="RHP70" s="15"/>
      <c r="RHQ70" s="15"/>
      <c r="RHR70" s="15"/>
      <c r="RHS70" s="15"/>
      <c r="RHT70" s="15"/>
      <c r="RHU70" s="15"/>
      <c r="RHV70" s="15"/>
      <c r="RHW70" s="15"/>
      <c r="RHX70" s="15"/>
      <c r="RHY70" s="15"/>
      <c r="RHZ70" s="15"/>
      <c r="RIA70" s="15"/>
      <c r="RIB70" s="15"/>
      <c r="RIC70" s="15"/>
      <c r="RID70" s="15"/>
      <c r="RIE70" s="15"/>
      <c r="RIF70" s="15"/>
      <c r="RIG70" s="15"/>
      <c r="RIH70" s="15"/>
      <c r="RII70" s="15"/>
      <c r="RIJ70" s="15"/>
      <c r="RIK70" s="15"/>
      <c r="RIL70" s="15"/>
      <c r="RIM70" s="15"/>
      <c r="RIN70" s="15"/>
      <c r="RIO70" s="15"/>
      <c r="RIP70" s="15"/>
      <c r="RIQ70" s="15"/>
      <c r="RIR70" s="15"/>
      <c r="RIS70" s="15"/>
      <c r="RIT70" s="15"/>
      <c r="RIU70" s="15"/>
      <c r="RIV70" s="15"/>
      <c r="RIW70" s="15"/>
      <c r="RIX70" s="15"/>
      <c r="RIY70" s="15"/>
      <c r="RIZ70" s="15"/>
      <c r="RJA70" s="15"/>
      <c r="RJB70" s="15"/>
      <c r="RJC70" s="15"/>
      <c r="RJD70" s="15"/>
      <c r="RJE70" s="15"/>
      <c r="RJF70" s="15"/>
      <c r="RJG70" s="15"/>
      <c r="RJH70" s="15"/>
      <c r="RJI70" s="15"/>
      <c r="RJJ70" s="15"/>
      <c r="RJK70" s="15"/>
      <c r="RJL70" s="15"/>
      <c r="RJM70" s="15"/>
      <c r="RJN70" s="15"/>
      <c r="RJO70" s="15"/>
      <c r="RJP70" s="15"/>
      <c r="RJQ70" s="15"/>
      <c r="RJR70" s="15"/>
      <c r="RJS70" s="15"/>
      <c r="RJT70" s="15"/>
      <c r="RJU70" s="15"/>
      <c r="RJV70" s="15"/>
      <c r="RJW70" s="15"/>
      <c r="RJX70" s="15"/>
      <c r="RJY70" s="15"/>
      <c r="RJZ70" s="15"/>
      <c r="RKA70" s="15"/>
      <c r="RKB70" s="15"/>
      <c r="RKC70" s="15"/>
      <c r="RKD70" s="15"/>
      <c r="RKE70" s="15"/>
      <c r="RKF70" s="15"/>
      <c r="RKG70" s="15"/>
      <c r="RKH70" s="15"/>
      <c r="RKI70" s="15"/>
      <c r="RKJ70" s="15"/>
      <c r="RKK70" s="15"/>
      <c r="RKL70" s="15"/>
      <c r="RKM70" s="15"/>
      <c r="RKN70" s="15"/>
      <c r="RKO70" s="15"/>
      <c r="RKP70" s="15"/>
      <c r="RKQ70" s="15"/>
      <c r="RKR70" s="15"/>
      <c r="RKS70" s="15"/>
      <c r="RKT70" s="15"/>
      <c r="RKU70" s="15"/>
      <c r="RKV70" s="15"/>
      <c r="RKW70" s="15"/>
      <c r="RKX70" s="15"/>
      <c r="RKY70" s="15"/>
      <c r="RKZ70" s="15"/>
      <c r="RLA70" s="15"/>
      <c r="RLB70" s="15"/>
      <c r="RLC70" s="15"/>
      <c r="RLD70" s="15"/>
      <c r="RLE70" s="15"/>
      <c r="RLF70" s="15"/>
      <c r="RLG70" s="15"/>
      <c r="RLH70" s="15"/>
      <c r="RLI70" s="15"/>
      <c r="RLJ70" s="15"/>
      <c r="RLK70" s="15"/>
      <c r="RLL70" s="15"/>
      <c r="RLM70" s="15"/>
      <c r="RLN70" s="15"/>
      <c r="RLO70" s="15"/>
      <c r="RLP70" s="15"/>
      <c r="RLQ70" s="15"/>
      <c r="RLR70" s="15"/>
      <c r="RLS70" s="15"/>
      <c r="RLT70" s="15"/>
      <c r="RLU70" s="15"/>
      <c r="RLV70" s="15"/>
      <c r="RLW70" s="15"/>
      <c r="RLX70" s="15"/>
      <c r="RLY70" s="15"/>
      <c r="RLZ70" s="15"/>
      <c r="RMA70" s="15"/>
      <c r="RMB70" s="15"/>
      <c r="RMC70" s="15"/>
      <c r="RMD70" s="15"/>
      <c r="RME70" s="15"/>
      <c r="RMF70" s="15"/>
      <c r="RMG70" s="15"/>
      <c r="RMH70" s="15"/>
      <c r="RMI70" s="15"/>
      <c r="RMJ70" s="15"/>
      <c r="RMK70" s="15"/>
      <c r="RML70" s="15"/>
      <c r="RMM70" s="15"/>
      <c r="RMN70" s="15"/>
      <c r="RMO70" s="15"/>
      <c r="RMP70" s="15"/>
      <c r="RMQ70" s="15"/>
      <c r="RMR70" s="15"/>
      <c r="RMS70" s="15"/>
      <c r="RMT70" s="15"/>
      <c r="RMU70" s="15"/>
      <c r="RMV70" s="15"/>
      <c r="RMW70" s="15"/>
      <c r="RMX70" s="15"/>
      <c r="RMY70" s="15"/>
      <c r="RMZ70" s="15"/>
      <c r="RNA70" s="15"/>
      <c r="RNB70" s="15"/>
      <c r="RNC70" s="15"/>
      <c r="RND70" s="15"/>
      <c r="RNE70" s="15"/>
      <c r="RNF70" s="15"/>
      <c r="RNG70" s="15"/>
      <c r="RNH70" s="15"/>
      <c r="RNI70" s="15"/>
      <c r="RNJ70" s="15"/>
      <c r="RNK70" s="15"/>
      <c r="RNL70" s="15"/>
      <c r="RNM70" s="15"/>
      <c r="RNN70" s="15"/>
      <c r="RNO70" s="15"/>
      <c r="RNP70" s="15"/>
      <c r="RNQ70" s="15"/>
      <c r="RNR70" s="15"/>
      <c r="RNS70" s="15"/>
      <c r="RNT70" s="15"/>
      <c r="RNU70" s="15"/>
      <c r="RNV70" s="15"/>
      <c r="RNW70" s="15"/>
      <c r="RNX70" s="15"/>
      <c r="RNY70" s="15"/>
      <c r="RNZ70" s="15"/>
      <c r="ROA70" s="15"/>
      <c r="ROB70" s="15"/>
      <c r="ROC70" s="15"/>
      <c r="ROD70" s="15"/>
      <c r="ROE70" s="15"/>
      <c r="ROF70" s="15"/>
      <c r="ROG70" s="15"/>
      <c r="ROH70" s="15"/>
      <c r="ROI70" s="15"/>
      <c r="ROJ70" s="15"/>
      <c r="ROK70" s="15"/>
      <c r="ROL70" s="15"/>
      <c r="ROM70" s="15"/>
      <c r="RON70" s="15"/>
      <c r="ROO70" s="15"/>
      <c r="ROP70" s="15"/>
      <c r="ROQ70" s="15"/>
      <c r="ROR70" s="15"/>
      <c r="ROS70" s="15"/>
      <c r="ROT70" s="15"/>
      <c r="ROU70" s="15"/>
      <c r="ROV70" s="15"/>
      <c r="ROW70" s="15"/>
      <c r="ROX70" s="15"/>
      <c r="ROY70" s="15"/>
      <c r="ROZ70" s="15"/>
      <c r="RPA70" s="15"/>
      <c r="RPB70" s="15"/>
      <c r="RPC70" s="15"/>
      <c r="RPD70" s="15"/>
      <c r="RPE70" s="15"/>
      <c r="RPF70" s="15"/>
      <c r="RPG70" s="15"/>
      <c r="RPH70" s="15"/>
      <c r="RPI70" s="15"/>
      <c r="RPJ70" s="15"/>
      <c r="RPK70" s="15"/>
      <c r="RPL70" s="15"/>
      <c r="RPM70" s="15"/>
      <c r="RPN70" s="15"/>
      <c r="RPO70" s="15"/>
      <c r="RPP70" s="15"/>
      <c r="RPQ70" s="15"/>
      <c r="RPR70" s="15"/>
      <c r="RPS70" s="15"/>
      <c r="RPT70" s="15"/>
      <c r="RPU70" s="15"/>
      <c r="RPV70" s="15"/>
      <c r="RPW70" s="15"/>
      <c r="RPX70" s="15"/>
      <c r="RPY70" s="15"/>
      <c r="RPZ70" s="15"/>
      <c r="RQA70" s="15"/>
      <c r="RQB70" s="15"/>
      <c r="RQC70" s="15"/>
      <c r="RQD70" s="15"/>
      <c r="RQE70" s="15"/>
      <c r="RQF70" s="15"/>
      <c r="RQG70" s="15"/>
      <c r="RQH70" s="15"/>
      <c r="RQI70" s="15"/>
      <c r="RQJ70" s="15"/>
      <c r="RQK70" s="15"/>
      <c r="RQL70" s="15"/>
      <c r="RQM70" s="15"/>
      <c r="RQN70" s="15"/>
      <c r="RQO70" s="15"/>
      <c r="RQP70" s="15"/>
      <c r="RQQ70" s="15"/>
      <c r="RQR70" s="15"/>
      <c r="RQS70" s="15"/>
      <c r="RQT70" s="15"/>
      <c r="RQU70" s="15"/>
      <c r="RQV70" s="15"/>
      <c r="RQW70" s="15"/>
      <c r="RQX70" s="15"/>
      <c r="RQY70" s="15"/>
      <c r="RQZ70" s="15"/>
      <c r="RRA70" s="15"/>
      <c r="RRB70" s="15"/>
      <c r="RRC70" s="15"/>
      <c r="RRD70" s="15"/>
      <c r="RRE70" s="15"/>
      <c r="RRF70" s="15"/>
      <c r="RRG70" s="15"/>
      <c r="RRH70" s="15"/>
      <c r="RRI70" s="15"/>
      <c r="RRJ70" s="15"/>
      <c r="RRK70" s="15"/>
      <c r="RRL70" s="15"/>
      <c r="RRM70" s="15"/>
      <c r="RRN70" s="15"/>
      <c r="RRO70" s="15"/>
      <c r="RRP70" s="15"/>
      <c r="RRQ70" s="15"/>
      <c r="RRR70" s="15"/>
      <c r="RRS70" s="15"/>
      <c r="RRT70" s="15"/>
      <c r="RRU70" s="15"/>
      <c r="RRV70" s="15"/>
      <c r="RRW70" s="15"/>
      <c r="RRX70" s="15"/>
      <c r="RRY70" s="15"/>
      <c r="RRZ70" s="15"/>
      <c r="RSA70" s="15"/>
      <c r="RSB70" s="15"/>
      <c r="RSC70" s="15"/>
      <c r="RSD70" s="15"/>
      <c r="RSE70" s="15"/>
      <c r="RSF70" s="15"/>
      <c r="RSG70" s="15"/>
      <c r="RSH70" s="15"/>
      <c r="RSI70" s="15"/>
      <c r="RSJ70" s="15"/>
      <c r="RSK70" s="15"/>
      <c r="RSL70" s="15"/>
      <c r="RSM70" s="15"/>
      <c r="RSN70" s="15"/>
      <c r="RSO70" s="15"/>
      <c r="RSP70" s="15"/>
      <c r="RSQ70" s="15"/>
      <c r="RSR70" s="15"/>
      <c r="RSS70" s="15"/>
      <c r="RST70" s="15"/>
      <c r="RSU70" s="15"/>
      <c r="RSV70" s="15"/>
      <c r="RSW70" s="15"/>
      <c r="RSX70" s="15"/>
      <c r="RSY70" s="15"/>
      <c r="RSZ70" s="15"/>
      <c r="RTA70" s="15"/>
      <c r="RTB70" s="15"/>
      <c r="RTC70" s="15"/>
      <c r="RTD70" s="15"/>
      <c r="RTE70" s="15"/>
      <c r="RTF70" s="15"/>
      <c r="RTG70" s="15"/>
      <c r="RTH70" s="15"/>
      <c r="RTI70" s="15"/>
      <c r="RTJ70" s="15"/>
      <c r="RTK70" s="15"/>
      <c r="RTL70" s="15"/>
      <c r="RTM70" s="15"/>
      <c r="RTN70" s="15"/>
      <c r="RTO70" s="15"/>
      <c r="RTP70" s="15"/>
      <c r="RTQ70" s="15"/>
      <c r="RTR70" s="15"/>
      <c r="RTS70" s="15"/>
      <c r="RTT70" s="15"/>
      <c r="RTU70" s="15"/>
      <c r="RTV70" s="15"/>
      <c r="RTW70" s="15"/>
      <c r="RTX70" s="15"/>
      <c r="RTY70" s="15"/>
      <c r="RTZ70" s="15"/>
      <c r="RUA70" s="15"/>
      <c r="RUB70" s="15"/>
      <c r="RUC70" s="15"/>
      <c r="RUD70" s="15"/>
      <c r="RUE70" s="15"/>
      <c r="RUF70" s="15"/>
      <c r="RUG70" s="15"/>
      <c r="RUH70" s="15"/>
      <c r="RUI70" s="15"/>
      <c r="RUJ70" s="15"/>
      <c r="RUK70" s="15"/>
      <c r="RUL70" s="15"/>
      <c r="RUM70" s="15"/>
      <c r="RUN70" s="15"/>
      <c r="RUO70" s="15"/>
      <c r="RUP70" s="15"/>
      <c r="RUQ70" s="15"/>
      <c r="RUR70" s="15"/>
      <c r="RUS70" s="15"/>
      <c r="RUT70" s="15"/>
      <c r="RUU70" s="15"/>
      <c r="RUV70" s="15"/>
      <c r="RUW70" s="15"/>
      <c r="RUX70" s="15"/>
      <c r="RUY70" s="15"/>
      <c r="RUZ70" s="15"/>
      <c r="RVA70" s="15"/>
      <c r="RVB70" s="15"/>
      <c r="RVC70" s="15"/>
      <c r="RVD70" s="15"/>
      <c r="RVE70" s="15"/>
      <c r="RVF70" s="15"/>
      <c r="RVG70" s="15"/>
      <c r="RVH70" s="15"/>
      <c r="RVI70" s="15"/>
      <c r="RVJ70" s="15"/>
      <c r="RVK70" s="15"/>
      <c r="RVL70" s="15"/>
      <c r="RVM70" s="15"/>
      <c r="RVN70" s="15"/>
      <c r="RVO70" s="15"/>
      <c r="RVP70" s="15"/>
      <c r="RVQ70" s="15"/>
      <c r="RVR70" s="15"/>
      <c r="RVS70" s="15"/>
      <c r="RVT70" s="15"/>
      <c r="RVU70" s="15"/>
      <c r="RVV70" s="15"/>
      <c r="RVW70" s="15"/>
      <c r="RVX70" s="15"/>
      <c r="RVY70" s="15"/>
      <c r="RVZ70" s="15"/>
      <c r="RWA70" s="15"/>
      <c r="RWB70" s="15"/>
      <c r="RWC70" s="15"/>
      <c r="RWD70" s="15"/>
      <c r="RWE70" s="15"/>
      <c r="RWF70" s="15"/>
      <c r="RWG70" s="15"/>
      <c r="RWH70" s="15"/>
      <c r="RWI70" s="15"/>
      <c r="RWJ70" s="15"/>
      <c r="RWK70" s="15"/>
      <c r="RWL70" s="15"/>
      <c r="RWM70" s="15"/>
      <c r="RWN70" s="15"/>
      <c r="RWO70" s="15"/>
      <c r="RWP70" s="15"/>
      <c r="RWQ70" s="15"/>
      <c r="RWR70" s="15"/>
      <c r="RWS70" s="15"/>
      <c r="RWT70" s="15"/>
      <c r="RWU70" s="15"/>
      <c r="RWV70" s="15"/>
      <c r="RWW70" s="15"/>
      <c r="RWX70" s="15"/>
      <c r="RWY70" s="15"/>
      <c r="RWZ70" s="15"/>
      <c r="RXA70" s="15"/>
      <c r="RXB70" s="15"/>
      <c r="RXC70" s="15"/>
      <c r="RXD70" s="15"/>
      <c r="RXE70" s="15"/>
      <c r="RXF70" s="15"/>
      <c r="RXG70" s="15"/>
      <c r="RXH70" s="15"/>
      <c r="RXI70" s="15"/>
      <c r="RXJ70" s="15"/>
      <c r="RXK70" s="15"/>
      <c r="RXL70" s="15"/>
      <c r="RXM70" s="15"/>
      <c r="RXN70" s="15"/>
      <c r="RXO70" s="15"/>
      <c r="RXP70" s="15"/>
      <c r="RXQ70" s="15"/>
      <c r="RXR70" s="15"/>
      <c r="RXS70" s="15"/>
      <c r="RXT70" s="15"/>
      <c r="RXU70" s="15"/>
      <c r="RXV70" s="15"/>
      <c r="RXW70" s="15"/>
      <c r="RXX70" s="15"/>
      <c r="RXY70" s="15"/>
      <c r="RXZ70" s="15"/>
      <c r="RYA70" s="15"/>
      <c r="RYB70" s="15"/>
      <c r="RYC70" s="15"/>
      <c r="RYD70" s="15"/>
      <c r="RYE70" s="15"/>
      <c r="RYF70" s="15"/>
      <c r="RYG70" s="15"/>
      <c r="RYH70" s="15"/>
      <c r="RYI70" s="15"/>
      <c r="RYJ70" s="15"/>
      <c r="RYK70" s="15"/>
      <c r="RYL70" s="15"/>
      <c r="RYM70" s="15"/>
      <c r="RYN70" s="15"/>
      <c r="RYO70" s="15"/>
      <c r="RYP70" s="15"/>
      <c r="RYQ70" s="15"/>
      <c r="RYR70" s="15"/>
      <c r="RYS70" s="15"/>
      <c r="RYT70" s="15"/>
      <c r="RYU70" s="15"/>
      <c r="RYV70" s="15"/>
      <c r="RYW70" s="15"/>
      <c r="RYX70" s="15"/>
      <c r="RYY70" s="15"/>
      <c r="RYZ70" s="15"/>
      <c r="RZA70" s="15"/>
      <c r="RZB70" s="15"/>
      <c r="RZC70" s="15"/>
      <c r="RZD70" s="15"/>
      <c r="RZE70" s="15"/>
      <c r="RZF70" s="15"/>
      <c r="RZG70" s="15"/>
      <c r="RZH70" s="15"/>
      <c r="RZI70" s="15"/>
      <c r="RZJ70" s="15"/>
      <c r="RZK70" s="15"/>
      <c r="RZL70" s="15"/>
      <c r="RZM70" s="15"/>
      <c r="RZN70" s="15"/>
      <c r="RZO70" s="15"/>
      <c r="RZP70" s="15"/>
      <c r="RZQ70" s="15"/>
      <c r="RZR70" s="15"/>
      <c r="RZS70" s="15"/>
      <c r="RZT70" s="15"/>
      <c r="RZU70" s="15"/>
      <c r="RZV70" s="15"/>
      <c r="RZW70" s="15"/>
      <c r="RZX70" s="15"/>
      <c r="RZY70" s="15"/>
      <c r="RZZ70" s="15"/>
      <c r="SAA70" s="15"/>
      <c r="SAB70" s="15"/>
      <c r="SAC70" s="15"/>
      <c r="SAD70" s="15"/>
      <c r="SAE70" s="15"/>
      <c r="SAF70" s="15"/>
      <c r="SAG70" s="15"/>
      <c r="SAH70" s="15"/>
      <c r="SAI70" s="15"/>
      <c r="SAJ70" s="15"/>
      <c r="SAK70" s="15"/>
      <c r="SAL70" s="15"/>
      <c r="SAM70" s="15"/>
      <c r="SAN70" s="15"/>
      <c r="SAO70" s="15"/>
      <c r="SAP70" s="15"/>
      <c r="SAQ70" s="15"/>
      <c r="SAR70" s="15"/>
      <c r="SAS70" s="15"/>
      <c r="SAT70" s="15"/>
      <c r="SAU70" s="15"/>
      <c r="SAV70" s="15"/>
      <c r="SAW70" s="15"/>
      <c r="SAX70" s="15"/>
      <c r="SAY70" s="15"/>
      <c r="SAZ70" s="15"/>
      <c r="SBA70" s="15"/>
      <c r="SBB70" s="15"/>
      <c r="SBC70" s="15"/>
      <c r="SBD70" s="15"/>
      <c r="SBE70" s="15"/>
      <c r="SBF70" s="15"/>
      <c r="SBG70" s="15"/>
      <c r="SBH70" s="15"/>
      <c r="SBI70" s="15"/>
      <c r="SBJ70" s="15"/>
      <c r="SBK70" s="15"/>
      <c r="SBL70" s="15"/>
      <c r="SBM70" s="15"/>
      <c r="SBN70" s="15"/>
      <c r="SBO70" s="15"/>
      <c r="SBP70" s="15"/>
      <c r="SBQ70" s="15"/>
      <c r="SBR70" s="15"/>
      <c r="SBS70" s="15"/>
      <c r="SBT70" s="15"/>
      <c r="SBU70" s="15"/>
      <c r="SBV70" s="15"/>
      <c r="SBW70" s="15"/>
      <c r="SBX70" s="15"/>
      <c r="SBY70" s="15"/>
      <c r="SBZ70" s="15"/>
      <c r="SCA70" s="15"/>
      <c r="SCB70" s="15"/>
      <c r="SCC70" s="15"/>
      <c r="SCD70" s="15"/>
      <c r="SCE70" s="15"/>
      <c r="SCF70" s="15"/>
      <c r="SCG70" s="15"/>
      <c r="SCH70" s="15"/>
      <c r="SCI70" s="15"/>
      <c r="SCJ70" s="15"/>
      <c r="SCK70" s="15"/>
      <c r="SCL70" s="15"/>
      <c r="SCM70" s="15"/>
      <c r="SCN70" s="15"/>
      <c r="SCO70" s="15"/>
      <c r="SCP70" s="15"/>
      <c r="SCQ70" s="15"/>
      <c r="SCR70" s="15"/>
      <c r="SCS70" s="15"/>
      <c r="SCT70" s="15"/>
      <c r="SCU70" s="15"/>
      <c r="SCV70" s="15"/>
      <c r="SCW70" s="15"/>
      <c r="SCX70" s="15"/>
      <c r="SCY70" s="15"/>
      <c r="SCZ70" s="15"/>
      <c r="SDA70" s="15"/>
      <c r="SDB70" s="15"/>
      <c r="SDC70" s="15"/>
      <c r="SDD70" s="15"/>
      <c r="SDE70" s="15"/>
      <c r="SDF70" s="15"/>
      <c r="SDG70" s="15"/>
      <c r="SDH70" s="15"/>
      <c r="SDI70" s="15"/>
      <c r="SDJ70" s="15"/>
      <c r="SDK70" s="15"/>
      <c r="SDL70" s="15"/>
      <c r="SDM70" s="15"/>
      <c r="SDN70" s="15"/>
      <c r="SDO70" s="15"/>
      <c r="SDP70" s="15"/>
      <c r="SDQ70" s="15"/>
      <c r="SDR70" s="15"/>
      <c r="SDS70" s="15"/>
      <c r="SDT70" s="15"/>
      <c r="SDU70" s="15"/>
      <c r="SDV70" s="15"/>
      <c r="SDW70" s="15"/>
      <c r="SDX70" s="15"/>
      <c r="SDY70" s="15"/>
      <c r="SDZ70" s="15"/>
      <c r="SEA70" s="15"/>
      <c r="SEB70" s="15"/>
      <c r="SEC70" s="15"/>
      <c r="SED70" s="15"/>
      <c r="SEE70" s="15"/>
      <c r="SEF70" s="15"/>
      <c r="SEG70" s="15"/>
      <c r="SEH70" s="15"/>
      <c r="SEI70" s="15"/>
      <c r="SEJ70" s="15"/>
      <c r="SEK70" s="15"/>
      <c r="SEL70" s="15"/>
      <c r="SEM70" s="15"/>
      <c r="SEN70" s="15"/>
      <c r="SEO70" s="15"/>
      <c r="SEP70" s="15"/>
      <c r="SEQ70" s="15"/>
      <c r="SER70" s="15"/>
      <c r="SES70" s="15"/>
      <c r="SET70" s="15"/>
      <c r="SEU70" s="15"/>
      <c r="SEV70" s="15"/>
      <c r="SEW70" s="15"/>
      <c r="SEX70" s="15"/>
      <c r="SEY70" s="15"/>
      <c r="SEZ70" s="15"/>
      <c r="SFA70" s="15"/>
      <c r="SFB70" s="15"/>
      <c r="SFC70" s="15"/>
      <c r="SFD70" s="15"/>
      <c r="SFE70" s="15"/>
      <c r="SFF70" s="15"/>
      <c r="SFG70" s="15"/>
      <c r="SFH70" s="15"/>
      <c r="SFI70" s="15"/>
      <c r="SFJ70" s="15"/>
      <c r="SFK70" s="15"/>
      <c r="SFL70" s="15"/>
      <c r="SFM70" s="15"/>
      <c r="SFN70" s="15"/>
      <c r="SFO70" s="15"/>
      <c r="SFP70" s="15"/>
      <c r="SFQ70" s="15"/>
      <c r="SFR70" s="15"/>
      <c r="SFS70" s="15"/>
      <c r="SFT70" s="15"/>
      <c r="SFU70" s="15"/>
      <c r="SFV70" s="15"/>
      <c r="SFW70" s="15"/>
      <c r="SFX70" s="15"/>
      <c r="SFY70" s="15"/>
      <c r="SFZ70" s="15"/>
      <c r="SGA70" s="15"/>
      <c r="SGB70" s="15"/>
      <c r="SGC70" s="15"/>
      <c r="SGD70" s="15"/>
      <c r="SGE70" s="15"/>
      <c r="SGF70" s="15"/>
      <c r="SGG70" s="15"/>
      <c r="SGH70" s="15"/>
      <c r="SGI70" s="15"/>
      <c r="SGJ70" s="15"/>
      <c r="SGK70" s="15"/>
      <c r="SGL70" s="15"/>
      <c r="SGM70" s="15"/>
      <c r="SGN70" s="15"/>
      <c r="SGO70" s="15"/>
      <c r="SGP70" s="15"/>
      <c r="SGQ70" s="15"/>
      <c r="SGR70" s="15"/>
      <c r="SGS70" s="15"/>
      <c r="SGT70" s="15"/>
      <c r="SGU70" s="15"/>
      <c r="SGV70" s="15"/>
      <c r="SGW70" s="15"/>
      <c r="SGX70" s="15"/>
      <c r="SGY70" s="15"/>
      <c r="SGZ70" s="15"/>
      <c r="SHA70" s="15"/>
      <c r="SHB70" s="15"/>
      <c r="SHC70" s="15"/>
      <c r="SHD70" s="15"/>
      <c r="SHE70" s="15"/>
      <c r="SHF70" s="15"/>
      <c r="SHG70" s="15"/>
      <c r="SHH70" s="15"/>
      <c r="SHI70" s="15"/>
      <c r="SHJ70" s="15"/>
      <c r="SHK70" s="15"/>
      <c r="SHL70" s="15"/>
      <c r="SHM70" s="15"/>
      <c r="SHN70" s="15"/>
      <c r="SHO70" s="15"/>
      <c r="SHP70" s="15"/>
      <c r="SHQ70" s="15"/>
      <c r="SHR70" s="15"/>
      <c r="SHS70" s="15"/>
      <c r="SHT70" s="15"/>
      <c r="SHU70" s="15"/>
      <c r="SHV70" s="15"/>
      <c r="SHW70" s="15"/>
      <c r="SHX70" s="15"/>
      <c r="SHY70" s="15"/>
      <c r="SHZ70" s="15"/>
      <c r="SIA70" s="15"/>
      <c r="SIB70" s="15"/>
      <c r="SIC70" s="15"/>
      <c r="SID70" s="15"/>
      <c r="SIE70" s="15"/>
      <c r="SIF70" s="15"/>
      <c r="SIG70" s="15"/>
      <c r="SIH70" s="15"/>
      <c r="SII70" s="15"/>
      <c r="SIJ70" s="15"/>
      <c r="SIK70" s="15"/>
      <c r="SIL70" s="15"/>
      <c r="SIM70" s="15"/>
      <c r="SIN70" s="15"/>
      <c r="SIO70" s="15"/>
      <c r="SIP70" s="15"/>
      <c r="SIQ70" s="15"/>
      <c r="SIR70" s="15"/>
      <c r="SIS70" s="15"/>
      <c r="SIT70" s="15"/>
      <c r="SIU70" s="15"/>
      <c r="SIV70" s="15"/>
      <c r="SIW70" s="15"/>
      <c r="SIX70" s="15"/>
      <c r="SIY70" s="15"/>
      <c r="SIZ70" s="15"/>
      <c r="SJA70" s="15"/>
      <c r="SJB70" s="15"/>
      <c r="SJC70" s="15"/>
      <c r="SJD70" s="15"/>
      <c r="SJE70" s="15"/>
      <c r="SJF70" s="15"/>
      <c r="SJG70" s="15"/>
      <c r="SJH70" s="15"/>
      <c r="SJI70" s="15"/>
      <c r="SJJ70" s="15"/>
      <c r="SJK70" s="15"/>
      <c r="SJL70" s="15"/>
      <c r="SJM70" s="15"/>
      <c r="SJN70" s="15"/>
      <c r="SJO70" s="15"/>
      <c r="SJP70" s="15"/>
      <c r="SJQ70" s="15"/>
      <c r="SJR70" s="15"/>
      <c r="SJS70" s="15"/>
      <c r="SJT70" s="15"/>
      <c r="SJU70" s="15"/>
      <c r="SJV70" s="15"/>
      <c r="SJW70" s="15"/>
      <c r="SJX70" s="15"/>
      <c r="SJY70" s="15"/>
      <c r="SJZ70" s="15"/>
      <c r="SKA70" s="15"/>
      <c r="SKB70" s="15"/>
      <c r="SKC70" s="15"/>
      <c r="SKD70" s="15"/>
      <c r="SKE70" s="15"/>
      <c r="SKF70" s="15"/>
      <c r="SKG70" s="15"/>
      <c r="SKH70" s="15"/>
      <c r="SKI70" s="15"/>
      <c r="SKJ70" s="15"/>
      <c r="SKK70" s="15"/>
      <c r="SKL70" s="15"/>
      <c r="SKM70" s="15"/>
      <c r="SKN70" s="15"/>
      <c r="SKO70" s="15"/>
      <c r="SKP70" s="15"/>
      <c r="SKQ70" s="15"/>
      <c r="SKR70" s="15"/>
      <c r="SKS70" s="15"/>
      <c r="SKT70" s="15"/>
      <c r="SKU70" s="15"/>
      <c r="SKV70" s="15"/>
      <c r="SKW70" s="15"/>
      <c r="SKX70" s="15"/>
      <c r="SKY70" s="15"/>
      <c r="SKZ70" s="15"/>
      <c r="SLA70" s="15"/>
      <c r="SLB70" s="15"/>
      <c r="SLC70" s="15"/>
      <c r="SLD70" s="15"/>
      <c r="SLE70" s="15"/>
      <c r="SLF70" s="15"/>
      <c r="SLG70" s="15"/>
      <c r="SLH70" s="15"/>
      <c r="SLI70" s="15"/>
      <c r="SLJ70" s="15"/>
      <c r="SLK70" s="15"/>
      <c r="SLL70" s="15"/>
      <c r="SLM70" s="15"/>
      <c r="SLN70" s="15"/>
      <c r="SLO70" s="15"/>
      <c r="SLP70" s="15"/>
      <c r="SLQ70" s="15"/>
      <c r="SLR70" s="15"/>
      <c r="SLS70" s="15"/>
      <c r="SLT70" s="15"/>
      <c r="SLU70" s="15"/>
      <c r="SLV70" s="15"/>
      <c r="SLW70" s="15"/>
      <c r="SLX70" s="15"/>
      <c r="SLY70" s="15"/>
      <c r="SLZ70" s="15"/>
      <c r="SMA70" s="15"/>
      <c r="SMB70" s="15"/>
      <c r="SMC70" s="15"/>
      <c r="SMD70" s="15"/>
      <c r="SME70" s="15"/>
      <c r="SMF70" s="15"/>
      <c r="SMG70" s="15"/>
      <c r="SMH70" s="15"/>
      <c r="SMI70" s="15"/>
      <c r="SMJ70" s="15"/>
      <c r="SMK70" s="15"/>
      <c r="SML70" s="15"/>
      <c r="SMM70" s="15"/>
      <c r="SMN70" s="15"/>
      <c r="SMO70" s="15"/>
      <c r="SMP70" s="15"/>
      <c r="SMQ70" s="15"/>
      <c r="SMR70" s="15"/>
      <c r="SMS70" s="15"/>
      <c r="SMT70" s="15"/>
      <c r="SMU70" s="15"/>
      <c r="SMV70" s="15"/>
      <c r="SMW70" s="15"/>
      <c r="SMX70" s="15"/>
      <c r="SMY70" s="15"/>
      <c r="SMZ70" s="15"/>
      <c r="SNA70" s="15"/>
      <c r="SNB70" s="15"/>
      <c r="SNC70" s="15"/>
      <c r="SND70" s="15"/>
      <c r="SNE70" s="15"/>
      <c r="SNF70" s="15"/>
      <c r="SNG70" s="15"/>
      <c r="SNH70" s="15"/>
      <c r="SNI70" s="15"/>
      <c r="SNJ70" s="15"/>
      <c r="SNK70" s="15"/>
      <c r="SNL70" s="15"/>
      <c r="SNM70" s="15"/>
      <c r="SNN70" s="15"/>
      <c r="SNO70" s="15"/>
      <c r="SNP70" s="15"/>
      <c r="SNQ70" s="15"/>
      <c r="SNR70" s="15"/>
      <c r="SNS70" s="15"/>
      <c r="SNT70" s="15"/>
      <c r="SNU70" s="15"/>
      <c r="SNV70" s="15"/>
      <c r="SNW70" s="15"/>
      <c r="SNX70" s="15"/>
      <c r="SNY70" s="15"/>
      <c r="SNZ70" s="15"/>
      <c r="SOA70" s="15"/>
      <c r="SOB70" s="15"/>
      <c r="SOC70" s="15"/>
      <c r="SOD70" s="15"/>
      <c r="SOE70" s="15"/>
      <c r="SOF70" s="15"/>
      <c r="SOG70" s="15"/>
      <c r="SOH70" s="15"/>
      <c r="SOI70" s="15"/>
      <c r="SOJ70" s="15"/>
      <c r="SOK70" s="15"/>
      <c r="SOL70" s="15"/>
      <c r="SOM70" s="15"/>
      <c r="SON70" s="15"/>
      <c r="SOO70" s="15"/>
      <c r="SOP70" s="15"/>
      <c r="SOQ70" s="15"/>
      <c r="SOR70" s="15"/>
      <c r="SOS70" s="15"/>
      <c r="SOT70" s="15"/>
      <c r="SOU70" s="15"/>
      <c r="SOV70" s="15"/>
      <c r="SOW70" s="15"/>
      <c r="SOX70" s="15"/>
      <c r="SOY70" s="15"/>
      <c r="SOZ70" s="15"/>
      <c r="SPA70" s="15"/>
      <c r="SPB70" s="15"/>
      <c r="SPC70" s="15"/>
      <c r="SPD70" s="15"/>
      <c r="SPE70" s="15"/>
      <c r="SPF70" s="15"/>
      <c r="SPG70" s="15"/>
      <c r="SPH70" s="15"/>
      <c r="SPI70" s="15"/>
      <c r="SPJ70" s="15"/>
      <c r="SPK70" s="15"/>
      <c r="SPL70" s="15"/>
      <c r="SPM70" s="15"/>
      <c r="SPN70" s="15"/>
      <c r="SPO70" s="15"/>
      <c r="SPP70" s="15"/>
      <c r="SPQ70" s="15"/>
      <c r="SPR70" s="15"/>
      <c r="SPS70" s="15"/>
      <c r="SPT70" s="15"/>
      <c r="SPU70" s="15"/>
      <c r="SPV70" s="15"/>
      <c r="SPW70" s="15"/>
      <c r="SPX70" s="15"/>
      <c r="SPY70" s="15"/>
      <c r="SPZ70" s="15"/>
      <c r="SQA70" s="15"/>
      <c r="SQB70" s="15"/>
      <c r="SQC70" s="15"/>
      <c r="SQD70" s="15"/>
      <c r="SQE70" s="15"/>
      <c r="SQF70" s="15"/>
      <c r="SQG70" s="15"/>
      <c r="SQH70" s="15"/>
      <c r="SQI70" s="15"/>
      <c r="SQJ70" s="15"/>
      <c r="SQK70" s="15"/>
      <c r="SQL70" s="15"/>
      <c r="SQM70" s="15"/>
      <c r="SQN70" s="15"/>
      <c r="SQO70" s="15"/>
      <c r="SQP70" s="15"/>
      <c r="SQQ70" s="15"/>
      <c r="SQR70" s="15"/>
      <c r="SQS70" s="15"/>
      <c r="SQT70" s="15"/>
      <c r="SQU70" s="15"/>
      <c r="SQV70" s="15"/>
      <c r="SQW70" s="15"/>
      <c r="SQX70" s="15"/>
      <c r="SQY70" s="15"/>
      <c r="SQZ70" s="15"/>
      <c r="SRA70" s="15"/>
      <c r="SRB70" s="15"/>
      <c r="SRC70" s="15"/>
      <c r="SRD70" s="15"/>
      <c r="SRE70" s="15"/>
      <c r="SRF70" s="15"/>
      <c r="SRG70" s="15"/>
      <c r="SRH70" s="15"/>
      <c r="SRI70" s="15"/>
      <c r="SRJ70" s="15"/>
      <c r="SRK70" s="15"/>
      <c r="SRL70" s="15"/>
      <c r="SRM70" s="15"/>
      <c r="SRN70" s="15"/>
      <c r="SRO70" s="15"/>
      <c r="SRP70" s="15"/>
      <c r="SRQ70" s="15"/>
      <c r="SRR70" s="15"/>
      <c r="SRS70" s="15"/>
      <c r="SRT70" s="15"/>
      <c r="SRU70" s="15"/>
      <c r="SRV70" s="15"/>
      <c r="SRW70" s="15"/>
      <c r="SRX70" s="15"/>
      <c r="SRY70" s="15"/>
      <c r="SRZ70" s="15"/>
      <c r="SSA70" s="15"/>
      <c r="SSB70" s="15"/>
      <c r="SSC70" s="15"/>
      <c r="SSD70" s="15"/>
      <c r="SSE70" s="15"/>
      <c r="SSF70" s="15"/>
      <c r="SSG70" s="15"/>
      <c r="SSH70" s="15"/>
      <c r="SSI70" s="15"/>
      <c r="SSJ70" s="15"/>
      <c r="SSK70" s="15"/>
      <c r="SSL70" s="15"/>
      <c r="SSM70" s="15"/>
      <c r="SSN70" s="15"/>
      <c r="SSO70" s="15"/>
      <c r="SSP70" s="15"/>
      <c r="SSQ70" s="15"/>
      <c r="SSR70" s="15"/>
      <c r="SSS70" s="15"/>
      <c r="SST70" s="15"/>
      <c r="SSU70" s="15"/>
      <c r="SSV70" s="15"/>
      <c r="SSW70" s="15"/>
      <c r="SSX70" s="15"/>
      <c r="SSY70" s="15"/>
      <c r="SSZ70" s="15"/>
      <c r="STA70" s="15"/>
      <c r="STB70" s="15"/>
      <c r="STC70" s="15"/>
      <c r="STD70" s="15"/>
      <c r="STE70" s="15"/>
      <c r="STF70" s="15"/>
      <c r="STG70" s="15"/>
      <c r="STH70" s="15"/>
      <c r="STI70" s="15"/>
      <c r="STJ70" s="15"/>
      <c r="STK70" s="15"/>
      <c r="STL70" s="15"/>
      <c r="STM70" s="15"/>
      <c r="STN70" s="15"/>
      <c r="STO70" s="15"/>
      <c r="STP70" s="15"/>
      <c r="STQ70" s="15"/>
      <c r="STR70" s="15"/>
      <c r="STS70" s="15"/>
      <c r="STT70" s="15"/>
      <c r="STU70" s="15"/>
      <c r="STV70" s="15"/>
      <c r="STW70" s="15"/>
      <c r="STX70" s="15"/>
      <c r="STY70" s="15"/>
      <c r="STZ70" s="15"/>
      <c r="SUA70" s="15"/>
      <c r="SUB70" s="15"/>
      <c r="SUC70" s="15"/>
      <c r="SUD70" s="15"/>
      <c r="SUE70" s="15"/>
      <c r="SUF70" s="15"/>
      <c r="SUG70" s="15"/>
      <c r="SUH70" s="15"/>
      <c r="SUI70" s="15"/>
      <c r="SUJ70" s="15"/>
      <c r="SUK70" s="15"/>
      <c r="SUL70" s="15"/>
      <c r="SUM70" s="15"/>
      <c r="SUN70" s="15"/>
      <c r="SUO70" s="15"/>
      <c r="SUP70" s="15"/>
      <c r="SUQ70" s="15"/>
      <c r="SUR70" s="15"/>
      <c r="SUS70" s="15"/>
      <c r="SUT70" s="15"/>
      <c r="SUU70" s="15"/>
      <c r="SUV70" s="15"/>
      <c r="SUW70" s="15"/>
      <c r="SUX70" s="15"/>
      <c r="SUY70" s="15"/>
      <c r="SUZ70" s="15"/>
      <c r="SVA70" s="15"/>
      <c r="SVB70" s="15"/>
      <c r="SVC70" s="15"/>
      <c r="SVD70" s="15"/>
      <c r="SVE70" s="15"/>
      <c r="SVF70" s="15"/>
      <c r="SVG70" s="15"/>
      <c r="SVH70" s="15"/>
      <c r="SVI70" s="15"/>
      <c r="SVJ70" s="15"/>
      <c r="SVK70" s="15"/>
      <c r="SVL70" s="15"/>
      <c r="SVM70" s="15"/>
      <c r="SVN70" s="15"/>
      <c r="SVO70" s="15"/>
      <c r="SVP70" s="15"/>
      <c r="SVQ70" s="15"/>
      <c r="SVR70" s="15"/>
      <c r="SVS70" s="15"/>
      <c r="SVT70" s="15"/>
      <c r="SVU70" s="15"/>
      <c r="SVV70" s="15"/>
      <c r="SVW70" s="15"/>
      <c r="SVX70" s="15"/>
      <c r="SVY70" s="15"/>
      <c r="SVZ70" s="15"/>
      <c r="SWA70" s="15"/>
      <c r="SWB70" s="15"/>
      <c r="SWC70" s="15"/>
      <c r="SWD70" s="15"/>
      <c r="SWE70" s="15"/>
      <c r="SWF70" s="15"/>
      <c r="SWG70" s="15"/>
      <c r="SWH70" s="15"/>
      <c r="SWI70" s="15"/>
      <c r="SWJ70" s="15"/>
      <c r="SWK70" s="15"/>
      <c r="SWL70" s="15"/>
      <c r="SWM70" s="15"/>
      <c r="SWN70" s="15"/>
      <c r="SWO70" s="15"/>
      <c r="SWP70" s="15"/>
      <c r="SWQ70" s="15"/>
      <c r="SWR70" s="15"/>
      <c r="SWS70" s="15"/>
      <c r="SWT70" s="15"/>
      <c r="SWU70" s="15"/>
      <c r="SWV70" s="15"/>
      <c r="SWW70" s="15"/>
      <c r="SWX70" s="15"/>
      <c r="SWY70" s="15"/>
      <c r="SWZ70" s="15"/>
      <c r="SXA70" s="15"/>
      <c r="SXB70" s="15"/>
      <c r="SXC70" s="15"/>
      <c r="SXD70" s="15"/>
      <c r="SXE70" s="15"/>
      <c r="SXF70" s="15"/>
      <c r="SXG70" s="15"/>
      <c r="SXH70" s="15"/>
      <c r="SXI70" s="15"/>
      <c r="SXJ70" s="15"/>
      <c r="SXK70" s="15"/>
      <c r="SXL70" s="15"/>
      <c r="SXM70" s="15"/>
      <c r="SXN70" s="15"/>
      <c r="SXO70" s="15"/>
      <c r="SXP70" s="15"/>
      <c r="SXQ70" s="15"/>
      <c r="SXR70" s="15"/>
      <c r="SXS70" s="15"/>
      <c r="SXT70" s="15"/>
      <c r="SXU70" s="15"/>
      <c r="SXV70" s="15"/>
      <c r="SXW70" s="15"/>
      <c r="SXX70" s="15"/>
      <c r="SXY70" s="15"/>
      <c r="SXZ70" s="15"/>
      <c r="SYA70" s="15"/>
      <c r="SYB70" s="15"/>
      <c r="SYC70" s="15"/>
      <c r="SYD70" s="15"/>
      <c r="SYE70" s="15"/>
      <c r="SYF70" s="15"/>
      <c r="SYG70" s="15"/>
      <c r="SYH70" s="15"/>
      <c r="SYI70" s="15"/>
      <c r="SYJ70" s="15"/>
      <c r="SYK70" s="15"/>
      <c r="SYL70" s="15"/>
      <c r="SYM70" s="15"/>
      <c r="SYN70" s="15"/>
      <c r="SYO70" s="15"/>
      <c r="SYP70" s="15"/>
      <c r="SYQ70" s="15"/>
      <c r="SYR70" s="15"/>
      <c r="SYS70" s="15"/>
      <c r="SYT70" s="15"/>
      <c r="SYU70" s="15"/>
      <c r="SYV70" s="15"/>
      <c r="SYW70" s="15"/>
      <c r="SYX70" s="15"/>
      <c r="SYY70" s="15"/>
      <c r="SYZ70" s="15"/>
      <c r="SZA70" s="15"/>
      <c r="SZB70" s="15"/>
      <c r="SZC70" s="15"/>
      <c r="SZD70" s="15"/>
      <c r="SZE70" s="15"/>
      <c r="SZF70" s="15"/>
      <c r="SZG70" s="15"/>
      <c r="SZH70" s="15"/>
      <c r="SZI70" s="15"/>
      <c r="SZJ70" s="15"/>
      <c r="SZK70" s="15"/>
      <c r="SZL70" s="15"/>
      <c r="SZM70" s="15"/>
      <c r="SZN70" s="15"/>
      <c r="SZO70" s="15"/>
      <c r="SZP70" s="15"/>
      <c r="SZQ70" s="15"/>
      <c r="SZR70" s="15"/>
      <c r="SZS70" s="15"/>
      <c r="SZT70" s="15"/>
      <c r="SZU70" s="15"/>
      <c r="SZV70" s="15"/>
      <c r="SZW70" s="15"/>
      <c r="SZX70" s="15"/>
      <c r="SZY70" s="15"/>
      <c r="SZZ70" s="15"/>
      <c r="TAA70" s="15"/>
      <c r="TAB70" s="15"/>
      <c r="TAC70" s="15"/>
      <c r="TAD70" s="15"/>
      <c r="TAE70" s="15"/>
      <c r="TAF70" s="15"/>
      <c r="TAG70" s="15"/>
      <c r="TAH70" s="15"/>
      <c r="TAI70" s="15"/>
      <c r="TAJ70" s="15"/>
      <c r="TAK70" s="15"/>
      <c r="TAL70" s="15"/>
      <c r="TAM70" s="15"/>
      <c r="TAN70" s="15"/>
      <c r="TAO70" s="15"/>
      <c r="TAP70" s="15"/>
      <c r="TAQ70" s="15"/>
      <c r="TAR70" s="15"/>
      <c r="TAS70" s="15"/>
      <c r="TAT70" s="15"/>
      <c r="TAU70" s="15"/>
      <c r="TAV70" s="15"/>
      <c r="TAW70" s="15"/>
      <c r="TAX70" s="15"/>
      <c r="TAY70" s="15"/>
      <c r="TAZ70" s="15"/>
      <c r="TBA70" s="15"/>
      <c r="TBB70" s="15"/>
      <c r="TBC70" s="15"/>
      <c r="TBD70" s="15"/>
      <c r="TBE70" s="15"/>
      <c r="TBF70" s="15"/>
      <c r="TBG70" s="15"/>
      <c r="TBH70" s="15"/>
      <c r="TBI70" s="15"/>
      <c r="TBJ70" s="15"/>
      <c r="TBK70" s="15"/>
      <c r="TBL70" s="15"/>
      <c r="TBM70" s="15"/>
      <c r="TBN70" s="15"/>
      <c r="TBO70" s="15"/>
      <c r="TBP70" s="15"/>
      <c r="TBQ70" s="15"/>
      <c r="TBR70" s="15"/>
      <c r="TBS70" s="15"/>
      <c r="TBT70" s="15"/>
      <c r="TBU70" s="15"/>
      <c r="TBV70" s="15"/>
      <c r="TBW70" s="15"/>
      <c r="TBX70" s="15"/>
      <c r="TBY70" s="15"/>
      <c r="TBZ70" s="15"/>
      <c r="TCA70" s="15"/>
      <c r="TCB70" s="15"/>
      <c r="TCC70" s="15"/>
      <c r="TCD70" s="15"/>
      <c r="TCE70" s="15"/>
      <c r="TCF70" s="15"/>
      <c r="TCG70" s="15"/>
      <c r="TCH70" s="15"/>
      <c r="TCI70" s="15"/>
      <c r="TCJ70" s="15"/>
      <c r="TCK70" s="15"/>
      <c r="TCL70" s="15"/>
      <c r="TCM70" s="15"/>
      <c r="TCN70" s="15"/>
      <c r="TCO70" s="15"/>
      <c r="TCP70" s="15"/>
      <c r="TCQ70" s="15"/>
      <c r="TCR70" s="15"/>
      <c r="TCS70" s="15"/>
      <c r="TCT70" s="15"/>
      <c r="TCU70" s="15"/>
      <c r="TCV70" s="15"/>
      <c r="TCW70" s="15"/>
      <c r="TCX70" s="15"/>
      <c r="TCY70" s="15"/>
      <c r="TCZ70" s="15"/>
      <c r="TDA70" s="15"/>
      <c r="TDB70" s="15"/>
      <c r="TDC70" s="15"/>
      <c r="TDD70" s="15"/>
      <c r="TDE70" s="15"/>
      <c r="TDF70" s="15"/>
      <c r="TDG70" s="15"/>
      <c r="TDH70" s="15"/>
      <c r="TDI70" s="15"/>
      <c r="TDJ70" s="15"/>
      <c r="TDK70" s="15"/>
      <c r="TDL70" s="15"/>
      <c r="TDM70" s="15"/>
      <c r="TDN70" s="15"/>
      <c r="TDO70" s="15"/>
      <c r="TDP70" s="15"/>
      <c r="TDQ70" s="15"/>
      <c r="TDR70" s="15"/>
      <c r="TDS70" s="15"/>
      <c r="TDT70" s="15"/>
      <c r="TDU70" s="15"/>
      <c r="TDV70" s="15"/>
      <c r="TDW70" s="15"/>
      <c r="TDX70" s="15"/>
      <c r="TDY70" s="15"/>
      <c r="TDZ70" s="15"/>
      <c r="TEA70" s="15"/>
      <c r="TEB70" s="15"/>
      <c r="TEC70" s="15"/>
      <c r="TED70" s="15"/>
      <c r="TEE70" s="15"/>
      <c r="TEF70" s="15"/>
      <c r="TEG70" s="15"/>
      <c r="TEH70" s="15"/>
      <c r="TEI70" s="15"/>
      <c r="TEJ70" s="15"/>
      <c r="TEK70" s="15"/>
      <c r="TEL70" s="15"/>
      <c r="TEM70" s="15"/>
      <c r="TEN70" s="15"/>
      <c r="TEO70" s="15"/>
      <c r="TEP70" s="15"/>
      <c r="TEQ70" s="15"/>
      <c r="TER70" s="15"/>
      <c r="TES70" s="15"/>
      <c r="TET70" s="15"/>
      <c r="TEU70" s="15"/>
      <c r="TEV70" s="15"/>
      <c r="TEW70" s="15"/>
      <c r="TEX70" s="15"/>
      <c r="TEY70" s="15"/>
      <c r="TEZ70" s="15"/>
      <c r="TFA70" s="15"/>
      <c r="TFB70" s="15"/>
      <c r="TFC70" s="15"/>
      <c r="TFD70" s="15"/>
      <c r="TFE70" s="15"/>
      <c r="TFF70" s="15"/>
      <c r="TFG70" s="15"/>
      <c r="TFH70" s="15"/>
      <c r="TFI70" s="15"/>
      <c r="TFJ70" s="15"/>
      <c r="TFK70" s="15"/>
      <c r="TFL70" s="15"/>
      <c r="TFM70" s="15"/>
      <c r="TFN70" s="15"/>
      <c r="TFO70" s="15"/>
      <c r="TFP70" s="15"/>
      <c r="TFQ70" s="15"/>
      <c r="TFR70" s="15"/>
      <c r="TFS70" s="15"/>
      <c r="TFT70" s="15"/>
      <c r="TFU70" s="15"/>
      <c r="TFV70" s="15"/>
      <c r="TFW70" s="15"/>
      <c r="TFX70" s="15"/>
      <c r="TFY70" s="15"/>
      <c r="TFZ70" s="15"/>
      <c r="TGA70" s="15"/>
      <c r="TGB70" s="15"/>
      <c r="TGC70" s="15"/>
      <c r="TGD70" s="15"/>
      <c r="TGE70" s="15"/>
      <c r="TGF70" s="15"/>
      <c r="TGG70" s="15"/>
      <c r="TGH70" s="15"/>
      <c r="TGI70" s="15"/>
      <c r="TGJ70" s="15"/>
      <c r="TGK70" s="15"/>
      <c r="TGL70" s="15"/>
      <c r="TGM70" s="15"/>
      <c r="TGN70" s="15"/>
      <c r="TGO70" s="15"/>
      <c r="TGP70" s="15"/>
      <c r="TGQ70" s="15"/>
      <c r="TGR70" s="15"/>
      <c r="TGS70" s="15"/>
      <c r="TGT70" s="15"/>
      <c r="TGU70" s="15"/>
      <c r="TGV70" s="15"/>
      <c r="TGW70" s="15"/>
      <c r="TGX70" s="15"/>
      <c r="TGY70" s="15"/>
      <c r="TGZ70" s="15"/>
      <c r="THA70" s="15"/>
      <c r="THB70" s="15"/>
      <c r="THC70" s="15"/>
      <c r="THD70" s="15"/>
      <c r="THE70" s="15"/>
      <c r="THF70" s="15"/>
      <c r="THG70" s="15"/>
      <c r="THH70" s="15"/>
      <c r="THI70" s="15"/>
      <c r="THJ70" s="15"/>
      <c r="THK70" s="15"/>
      <c r="THL70" s="15"/>
      <c r="THM70" s="15"/>
      <c r="THN70" s="15"/>
      <c r="THO70" s="15"/>
      <c r="THP70" s="15"/>
      <c r="THQ70" s="15"/>
      <c r="THR70" s="15"/>
      <c r="THS70" s="15"/>
      <c r="THT70" s="15"/>
      <c r="THU70" s="15"/>
      <c r="THV70" s="15"/>
      <c r="THW70" s="15"/>
      <c r="THX70" s="15"/>
      <c r="THY70" s="15"/>
      <c r="THZ70" s="15"/>
      <c r="TIA70" s="15"/>
      <c r="TIB70" s="15"/>
      <c r="TIC70" s="15"/>
      <c r="TID70" s="15"/>
      <c r="TIE70" s="15"/>
      <c r="TIF70" s="15"/>
      <c r="TIG70" s="15"/>
      <c r="TIH70" s="15"/>
      <c r="TII70" s="15"/>
      <c r="TIJ70" s="15"/>
      <c r="TIK70" s="15"/>
      <c r="TIL70" s="15"/>
      <c r="TIM70" s="15"/>
      <c r="TIN70" s="15"/>
      <c r="TIO70" s="15"/>
      <c r="TIP70" s="15"/>
      <c r="TIQ70" s="15"/>
      <c r="TIR70" s="15"/>
      <c r="TIS70" s="15"/>
      <c r="TIT70" s="15"/>
      <c r="TIU70" s="15"/>
      <c r="TIV70" s="15"/>
      <c r="TIW70" s="15"/>
      <c r="TIX70" s="15"/>
      <c r="TIY70" s="15"/>
      <c r="TIZ70" s="15"/>
      <c r="TJA70" s="15"/>
      <c r="TJB70" s="15"/>
      <c r="TJC70" s="15"/>
      <c r="TJD70" s="15"/>
      <c r="TJE70" s="15"/>
      <c r="TJF70" s="15"/>
      <c r="TJG70" s="15"/>
      <c r="TJH70" s="15"/>
      <c r="TJI70" s="15"/>
      <c r="TJJ70" s="15"/>
      <c r="TJK70" s="15"/>
      <c r="TJL70" s="15"/>
      <c r="TJM70" s="15"/>
      <c r="TJN70" s="15"/>
      <c r="TJO70" s="15"/>
      <c r="TJP70" s="15"/>
      <c r="TJQ70" s="15"/>
      <c r="TJR70" s="15"/>
      <c r="TJS70" s="15"/>
      <c r="TJT70" s="15"/>
      <c r="TJU70" s="15"/>
      <c r="TJV70" s="15"/>
      <c r="TJW70" s="15"/>
      <c r="TJX70" s="15"/>
      <c r="TJY70" s="15"/>
      <c r="TJZ70" s="15"/>
      <c r="TKA70" s="15"/>
      <c r="TKB70" s="15"/>
      <c r="TKC70" s="15"/>
      <c r="TKD70" s="15"/>
      <c r="TKE70" s="15"/>
      <c r="TKF70" s="15"/>
      <c r="TKG70" s="15"/>
      <c r="TKH70" s="15"/>
      <c r="TKI70" s="15"/>
      <c r="TKJ70" s="15"/>
      <c r="TKK70" s="15"/>
      <c r="TKL70" s="15"/>
      <c r="TKM70" s="15"/>
      <c r="TKN70" s="15"/>
      <c r="TKO70" s="15"/>
      <c r="TKP70" s="15"/>
      <c r="TKQ70" s="15"/>
      <c r="TKR70" s="15"/>
      <c r="TKS70" s="15"/>
      <c r="TKT70" s="15"/>
      <c r="TKU70" s="15"/>
      <c r="TKV70" s="15"/>
      <c r="TKW70" s="15"/>
      <c r="TKX70" s="15"/>
      <c r="TKY70" s="15"/>
      <c r="TKZ70" s="15"/>
      <c r="TLA70" s="15"/>
      <c r="TLB70" s="15"/>
      <c r="TLC70" s="15"/>
      <c r="TLD70" s="15"/>
      <c r="TLE70" s="15"/>
      <c r="TLF70" s="15"/>
      <c r="TLG70" s="15"/>
      <c r="TLH70" s="15"/>
      <c r="TLI70" s="15"/>
      <c r="TLJ70" s="15"/>
      <c r="TLK70" s="15"/>
      <c r="TLL70" s="15"/>
      <c r="TLM70" s="15"/>
      <c r="TLN70" s="15"/>
      <c r="TLO70" s="15"/>
      <c r="TLP70" s="15"/>
      <c r="TLQ70" s="15"/>
      <c r="TLR70" s="15"/>
      <c r="TLS70" s="15"/>
      <c r="TLT70" s="15"/>
      <c r="TLU70" s="15"/>
      <c r="TLV70" s="15"/>
      <c r="TLW70" s="15"/>
      <c r="TLX70" s="15"/>
      <c r="TLY70" s="15"/>
      <c r="TLZ70" s="15"/>
      <c r="TMA70" s="15"/>
      <c r="TMB70" s="15"/>
      <c r="TMC70" s="15"/>
      <c r="TMD70" s="15"/>
      <c r="TME70" s="15"/>
      <c r="TMF70" s="15"/>
      <c r="TMG70" s="15"/>
      <c r="TMH70" s="15"/>
      <c r="TMI70" s="15"/>
      <c r="TMJ70" s="15"/>
      <c r="TMK70" s="15"/>
      <c r="TML70" s="15"/>
      <c r="TMM70" s="15"/>
      <c r="TMN70" s="15"/>
      <c r="TMO70" s="15"/>
      <c r="TMP70" s="15"/>
      <c r="TMQ70" s="15"/>
      <c r="TMR70" s="15"/>
      <c r="TMS70" s="15"/>
      <c r="TMT70" s="15"/>
      <c r="TMU70" s="15"/>
      <c r="TMV70" s="15"/>
      <c r="TMW70" s="15"/>
      <c r="TMX70" s="15"/>
      <c r="TMY70" s="15"/>
      <c r="TMZ70" s="15"/>
      <c r="TNA70" s="15"/>
      <c r="TNB70" s="15"/>
      <c r="TNC70" s="15"/>
      <c r="TND70" s="15"/>
      <c r="TNE70" s="15"/>
      <c r="TNF70" s="15"/>
      <c r="TNG70" s="15"/>
      <c r="TNH70" s="15"/>
      <c r="TNI70" s="15"/>
      <c r="TNJ70" s="15"/>
      <c r="TNK70" s="15"/>
      <c r="TNL70" s="15"/>
      <c r="TNM70" s="15"/>
      <c r="TNN70" s="15"/>
      <c r="TNO70" s="15"/>
      <c r="TNP70" s="15"/>
      <c r="TNQ70" s="15"/>
      <c r="TNR70" s="15"/>
      <c r="TNS70" s="15"/>
      <c r="TNT70" s="15"/>
      <c r="TNU70" s="15"/>
      <c r="TNV70" s="15"/>
      <c r="TNW70" s="15"/>
      <c r="TNX70" s="15"/>
      <c r="TNY70" s="15"/>
      <c r="TNZ70" s="15"/>
      <c r="TOA70" s="15"/>
      <c r="TOB70" s="15"/>
      <c r="TOC70" s="15"/>
      <c r="TOD70" s="15"/>
      <c r="TOE70" s="15"/>
      <c r="TOF70" s="15"/>
      <c r="TOG70" s="15"/>
      <c r="TOH70" s="15"/>
      <c r="TOI70" s="15"/>
      <c r="TOJ70" s="15"/>
      <c r="TOK70" s="15"/>
      <c r="TOL70" s="15"/>
      <c r="TOM70" s="15"/>
      <c r="TON70" s="15"/>
      <c r="TOO70" s="15"/>
      <c r="TOP70" s="15"/>
      <c r="TOQ70" s="15"/>
      <c r="TOR70" s="15"/>
      <c r="TOS70" s="15"/>
      <c r="TOT70" s="15"/>
      <c r="TOU70" s="15"/>
      <c r="TOV70" s="15"/>
      <c r="TOW70" s="15"/>
      <c r="TOX70" s="15"/>
      <c r="TOY70" s="15"/>
      <c r="TOZ70" s="15"/>
      <c r="TPA70" s="15"/>
      <c r="TPB70" s="15"/>
      <c r="TPC70" s="15"/>
      <c r="TPD70" s="15"/>
      <c r="TPE70" s="15"/>
      <c r="TPF70" s="15"/>
      <c r="TPG70" s="15"/>
      <c r="TPH70" s="15"/>
      <c r="TPI70" s="15"/>
      <c r="TPJ70" s="15"/>
      <c r="TPK70" s="15"/>
      <c r="TPL70" s="15"/>
      <c r="TPM70" s="15"/>
      <c r="TPN70" s="15"/>
      <c r="TPO70" s="15"/>
      <c r="TPP70" s="15"/>
      <c r="TPQ70" s="15"/>
      <c r="TPR70" s="15"/>
      <c r="TPS70" s="15"/>
      <c r="TPT70" s="15"/>
      <c r="TPU70" s="15"/>
      <c r="TPV70" s="15"/>
      <c r="TPW70" s="15"/>
      <c r="TPX70" s="15"/>
      <c r="TPY70" s="15"/>
      <c r="TPZ70" s="15"/>
      <c r="TQA70" s="15"/>
      <c r="TQB70" s="15"/>
      <c r="TQC70" s="15"/>
      <c r="TQD70" s="15"/>
      <c r="TQE70" s="15"/>
      <c r="TQF70" s="15"/>
      <c r="TQG70" s="15"/>
      <c r="TQH70" s="15"/>
      <c r="TQI70" s="15"/>
      <c r="TQJ70" s="15"/>
      <c r="TQK70" s="15"/>
      <c r="TQL70" s="15"/>
      <c r="TQM70" s="15"/>
      <c r="TQN70" s="15"/>
      <c r="TQO70" s="15"/>
      <c r="TQP70" s="15"/>
      <c r="TQQ70" s="15"/>
      <c r="TQR70" s="15"/>
      <c r="TQS70" s="15"/>
      <c r="TQT70" s="15"/>
      <c r="TQU70" s="15"/>
      <c r="TQV70" s="15"/>
      <c r="TQW70" s="15"/>
      <c r="TQX70" s="15"/>
      <c r="TQY70" s="15"/>
      <c r="TQZ70" s="15"/>
      <c r="TRA70" s="15"/>
      <c r="TRB70" s="15"/>
      <c r="TRC70" s="15"/>
      <c r="TRD70" s="15"/>
      <c r="TRE70" s="15"/>
      <c r="TRF70" s="15"/>
      <c r="TRG70" s="15"/>
      <c r="TRH70" s="15"/>
      <c r="TRI70" s="15"/>
      <c r="TRJ70" s="15"/>
      <c r="TRK70" s="15"/>
      <c r="TRL70" s="15"/>
      <c r="TRM70" s="15"/>
      <c r="TRN70" s="15"/>
      <c r="TRO70" s="15"/>
      <c r="TRP70" s="15"/>
      <c r="TRQ70" s="15"/>
      <c r="TRR70" s="15"/>
      <c r="TRS70" s="15"/>
      <c r="TRT70" s="15"/>
      <c r="TRU70" s="15"/>
      <c r="TRV70" s="15"/>
      <c r="TRW70" s="15"/>
      <c r="TRX70" s="15"/>
      <c r="TRY70" s="15"/>
      <c r="TRZ70" s="15"/>
      <c r="TSA70" s="15"/>
      <c r="TSB70" s="15"/>
      <c r="TSC70" s="15"/>
      <c r="TSD70" s="15"/>
      <c r="TSE70" s="15"/>
      <c r="TSF70" s="15"/>
      <c r="TSG70" s="15"/>
      <c r="TSH70" s="15"/>
      <c r="TSI70" s="15"/>
      <c r="TSJ70" s="15"/>
      <c r="TSK70" s="15"/>
      <c r="TSL70" s="15"/>
      <c r="TSM70" s="15"/>
      <c r="TSN70" s="15"/>
      <c r="TSO70" s="15"/>
      <c r="TSP70" s="15"/>
      <c r="TSQ70" s="15"/>
      <c r="TSR70" s="15"/>
      <c r="TSS70" s="15"/>
      <c r="TST70" s="15"/>
      <c r="TSU70" s="15"/>
      <c r="TSV70" s="15"/>
      <c r="TSW70" s="15"/>
      <c r="TSX70" s="15"/>
      <c r="TSY70" s="15"/>
      <c r="TSZ70" s="15"/>
      <c r="TTA70" s="15"/>
      <c r="TTB70" s="15"/>
      <c r="TTC70" s="15"/>
      <c r="TTD70" s="15"/>
      <c r="TTE70" s="15"/>
      <c r="TTF70" s="15"/>
      <c r="TTG70" s="15"/>
      <c r="TTH70" s="15"/>
      <c r="TTI70" s="15"/>
      <c r="TTJ70" s="15"/>
      <c r="TTK70" s="15"/>
      <c r="TTL70" s="15"/>
      <c r="TTM70" s="15"/>
      <c r="TTN70" s="15"/>
      <c r="TTO70" s="15"/>
      <c r="TTP70" s="15"/>
      <c r="TTQ70" s="15"/>
      <c r="TTR70" s="15"/>
      <c r="TTS70" s="15"/>
      <c r="TTT70" s="15"/>
      <c r="TTU70" s="15"/>
      <c r="TTV70" s="15"/>
      <c r="TTW70" s="15"/>
      <c r="TTX70" s="15"/>
      <c r="TTY70" s="15"/>
      <c r="TTZ70" s="15"/>
      <c r="TUA70" s="15"/>
      <c r="TUB70" s="15"/>
      <c r="TUC70" s="15"/>
      <c r="TUD70" s="15"/>
      <c r="TUE70" s="15"/>
      <c r="TUF70" s="15"/>
      <c r="TUG70" s="15"/>
      <c r="TUH70" s="15"/>
      <c r="TUI70" s="15"/>
      <c r="TUJ70" s="15"/>
      <c r="TUK70" s="15"/>
      <c r="TUL70" s="15"/>
      <c r="TUM70" s="15"/>
      <c r="TUN70" s="15"/>
      <c r="TUO70" s="15"/>
      <c r="TUP70" s="15"/>
      <c r="TUQ70" s="15"/>
      <c r="TUR70" s="15"/>
      <c r="TUS70" s="15"/>
      <c r="TUT70" s="15"/>
      <c r="TUU70" s="15"/>
      <c r="TUV70" s="15"/>
      <c r="TUW70" s="15"/>
      <c r="TUX70" s="15"/>
      <c r="TUY70" s="15"/>
      <c r="TUZ70" s="15"/>
      <c r="TVA70" s="15"/>
      <c r="TVB70" s="15"/>
      <c r="TVC70" s="15"/>
      <c r="TVD70" s="15"/>
      <c r="TVE70" s="15"/>
      <c r="TVF70" s="15"/>
      <c r="TVG70" s="15"/>
      <c r="TVH70" s="15"/>
      <c r="TVI70" s="15"/>
      <c r="TVJ70" s="15"/>
      <c r="TVK70" s="15"/>
      <c r="TVL70" s="15"/>
      <c r="TVM70" s="15"/>
      <c r="TVN70" s="15"/>
      <c r="TVO70" s="15"/>
      <c r="TVP70" s="15"/>
      <c r="TVQ70" s="15"/>
      <c r="TVR70" s="15"/>
      <c r="TVS70" s="15"/>
      <c r="TVT70" s="15"/>
      <c r="TVU70" s="15"/>
      <c r="TVV70" s="15"/>
      <c r="TVW70" s="15"/>
      <c r="TVX70" s="15"/>
      <c r="TVY70" s="15"/>
      <c r="TVZ70" s="15"/>
      <c r="TWA70" s="15"/>
      <c r="TWB70" s="15"/>
      <c r="TWC70" s="15"/>
      <c r="TWD70" s="15"/>
      <c r="TWE70" s="15"/>
      <c r="TWF70" s="15"/>
      <c r="TWG70" s="15"/>
      <c r="TWH70" s="15"/>
      <c r="TWI70" s="15"/>
      <c r="TWJ70" s="15"/>
      <c r="TWK70" s="15"/>
      <c r="TWL70" s="15"/>
      <c r="TWM70" s="15"/>
      <c r="TWN70" s="15"/>
      <c r="TWO70" s="15"/>
      <c r="TWP70" s="15"/>
      <c r="TWQ70" s="15"/>
      <c r="TWR70" s="15"/>
      <c r="TWS70" s="15"/>
      <c r="TWT70" s="15"/>
      <c r="TWU70" s="15"/>
      <c r="TWV70" s="15"/>
      <c r="TWW70" s="15"/>
      <c r="TWX70" s="15"/>
      <c r="TWY70" s="15"/>
      <c r="TWZ70" s="15"/>
      <c r="TXA70" s="15"/>
      <c r="TXB70" s="15"/>
      <c r="TXC70" s="15"/>
      <c r="TXD70" s="15"/>
      <c r="TXE70" s="15"/>
      <c r="TXF70" s="15"/>
      <c r="TXG70" s="15"/>
      <c r="TXH70" s="15"/>
      <c r="TXI70" s="15"/>
      <c r="TXJ70" s="15"/>
      <c r="TXK70" s="15"/>
      <c r="TXL70" s="15"/>
      <c r="TXM70" s="15"/>
      <c r="TXN70" s="15"/>
      <c r="TXO70" s="15"/>
      <c r="TXP70" s="15"/>
      <c r="TXQ70" s="15"/>
      <c r="TXR70" s="15"/>
      <c r="TXS70" s="15"/>
      <c r="TXT70" s="15"/>
      <c r="TXU70" s="15"/>
      <c r="TXV70" s="15"/>
      <c r="TXW70" s="15"/>
      <c r="TXX70" s="15"/>
      <c r="TXY70" s="15"/>
      <c r="TXZ70" s="15"/>
      <c r="TYA70" s="15"/>
      <c r="TYB70" s="15"/>
      <c r="TYC70" s="15"/>
      <c r="TYD70" s="15"/>
      <c r="TYE70" s="15"/>
      <c r="TYF70" s="15"/>
      <c r="TYG70" s="15"/>
      <c r="TYH70" s="15"/>
      <c r="TYI70" s="15"/>
      <c r="TYJ70" s="15"/>
      <c r="TYK70" s="15"/>
      <c r="TYL70" s="15"/>
      <c r="TYM70" s="15"/>
      <c r="TYN70" s="15"/>
      <c r="TYO70" s="15"/>
      <c r="TYP70" s="15"/>
      <c r="TYQ70" s="15"/>
      <c r="TYR70" s="15"/>
      <c r="TYS70" s="15"/>
      <c r="TYT70" s="15"/>
      <c r="TYU70" s="15"/>
      <c r="TYV70" s="15"/>
      <c r="TYW70" s="15"/>
      <c r="TYX70" s="15"/>
      <c r="TYY70" s="15"/>
      <c r="TYZ70" s="15"/>
      <c r="TZA70" s="15"/>
      <c r="TZB70" s="15"/>
      <c r="TZC70" s="15"/>
      <c r="TZD70" s="15"/>
      <c r="TZE70" s="15"/>
      <c r="TZF70" s="15"/>
      <c r="TZG70" s="15"/>
      <c r="TZH70" s="15"/>
      <c r="TZI70" s="15"/>
      <c r="TZJ70" s="15"/>
      <c r="TZK70" s="15"/>
      <c r="TZL70" s="15"/>
      <c r="TZM70" s="15"/>
      <c r="TZN70" s="15"/>
      <c r="TZO70" s="15"/>
      <c r="TZP70" s="15"/>
      <c r="TZQ70" s="15"/>
      <c r="TZR70" s="15"/>
      <c r="TZS70" s="15"/>
      <c r="TZT70" s="15"/>
      <c r="TZU70" s="15"/>
      <c r="TZV70" s="15"/>
      <c r="TZW70" s="15"/>
      <c r="TZX70" s="15"/>
      <c r="TZY70" s="15"/>
      <c r="TZZ70" s="15"/>
      <c r="UAA70" s="15"/>
      <c r="UAB70" s="15"/>
      <c r="UAC70" s="15"/>
      <c r="UAD70" s="15"/>
      <c r="UAE70" s="15"/>
      <c r="UAF70" s="15"/>
      <c r="UAG70" s="15"/>
      <c r="UAH70" s="15"/>
      <c r="UAI70" s="15"/>
      <c r="UAJ70" s="15"/>
      <c r="UAK70" s="15"/>
      <c r="UAL70" s="15"/>
      <c r="UAM70" s="15"/>
      <c r="UAN70" s="15"/>
      <c r="UAO70" s="15"/>
      <c r="UAP70" s="15"/>
      <c r="UAQ70" s="15"/>
      <c r="UAR70" s="15"/>
      <c r="UAS70" s="15"/>
      <c r="UAT70" s="15"/>
      <c r="UAU70" s="15"/>
      <c r="UAV70" s="15"/>
      <c r="UAW70" s="15"/>
      <c r="UAX70" s="15"/>
      <c r="UAY70" s="15"/>
      <c r="UAZ70" s="15"/>
      <c r="UBA70" s="15"/>
      <c r="UBB70" s="15"/>
      <c r="UBC70" s="15"/>
      <c r="UBD70" s="15"/>
      <c r="UBE70" s="15"/>
      <c r="UBF70" s="15"/>
      <c r="UBG70" s="15"/>
      <c r="UBH70" s="15"/>
      <c r="UBI70" s="15"/>
      <c r="UBJ70" s="15"/>
      <c r="UBK70" s="15"/>
      <c r="UBL70" s="15"/>
      <c r="UBM70" s="15"/>
      <c r="UBN70" s="15"/>
      <c r="UBO70" s="15"/>
      <c r="UBP70" s="15"/>
      <c r="UBQ70" s="15"/>
      <c r="UBR70" s="15"/>
      <c r="UBS70" s="15"/>
      <c r="UBT70" s="15"/>
      <c r="UBU70" s="15"/>
      <c r="UBV70" s="15"/>
      <c r="UBW70" s="15"/>
      <c r="UBX70" s="15"/>
      <c r="UBY70" s="15"/>
      <c r="UBZ70" s="15"/>
      <c r="UCA70" s="15"/>
      <c r="UCB70" s="15"/>
      <c r="UCC70" s="15"/>
      <c r="UCD70" s="15"/>
      <c r="UCE70" s="15"/>
      <c r="UCF70" s="15"/>
      <c r="UCG70" s="15"/>
      <c r="UCH70" s="15"/>
      <c r="UCI70" s="15"/>
      <c r="UCJ70" s="15"/>
      <c r="UCK70" s="15"/>
      <c r="UCL70" s="15"/>
      <c r="UCM70" s="15"/>
      <c r="UCN70" s="15"/>
      <c r="UCO70" s="15"/>
      <c r="UCP70" s="15"/>
      <c r="UCQ70" s="15"/>
      <c r="UCR70" s="15"/>
      <c r="UCS70" s="15"/>
      <c r="UCT70" s="15"/>
      <c r="UCU70" s="15"/>
      <c r="UCV70" s="15"/>
      <c r="UCW70" s="15"/>
      <c r="UCX70" s="15"/>
      <c r="UCY70" s="15"/>
      <c r="UCZ70" s="15"/>
      <c r="UDA70" s="15"/>
      <c r="UDB70" s="15"/>
      <c r="UDC70" s="15"/>
      <c r="UDD70" s="15"/>
      <c r="UDE70" s="15"/>
      <c r="UDF70" s="15"/>
      <c r="UDG70" s="15"/>
      <c r="UDH70" s="15"/>
      <c r="UDI70" s="15"/>
      <c r="UDJ70" s="15"/>
      <c r="UDK70" s="15"/>
      <c r="UDL70" s="15"/>
      <c r="UDM70" s="15"/>
      <c r="UDN70" s="15"/>
      <c r="UDO70" s="15"/>
      <c r="UDP70" s="15"/>
      <c r="UDQ70" s="15"/>
      <c r="UDR70" s="15"/>
      <c r="UDS70" s="15"/>
      <c r="UDT70" s="15"/>
      <c r="UDU70" s="15"/>
      <c r="UDV70" s="15"/>
      <c r="UDW70" s="15"/>
      <c r="UDX70" s="15"/>
      <c r="UDY70" s="15"/>
      <c r="UDZ70" s="15"/>
      <c r="UEA70" s="15"/>
      <c r="UEB70" s="15"/>
      <c r="UEC70" s="15"/>
      <c r="UED70" s="15"/>
      <c r="UEE70" s="15"/>
      <c r="UEF70" s="15"/>
      <c r="UEG70" s="15"/>
      <c r="UEH70" s="15"/>
      <c r="UEI70" s="15"/>
      <c r="UEJ70" s="15"/>
      <c r="UEK70" s="15"/>
      <c r="UEL70" s="15"/>
      <c r="UEM70" s="15"/>
      <c r="UEN70" s="15"/>
      <c r="UEO70" s="15"/>
      <c r="UEP70" s="15"/>
      <c r="UEQ70" s="15"/>
      <c r="UER70" s="15"/>
      <c r="UES70" s="15"/>
      <c r="UET70" s="15"/>
      <c r="UEU70" s="15"/>
      <c r="UEV70" s="15"/>
      <c r="UEW70" s="15"/>
      <c r="UEX70" s="15"/>
      <c r="UEY70" s="15"/>
      <c r="UEZ70" s="15"/>
      <c r="UFA70" s="15"/>
      <c r="UFB70" s="15"/>
      <c r="UFC70" s="15"/>
      <c r="UFD70" s="15"/>
      <c r="UFE70" s="15"/>
      <c r="UFF70" s="15"/>
      <c r="UFG70" s="15"/>
      <c r="UFH70" s="15"/>
      <c r="UFI70" s="15"/>
      <c r="UFJ70" s="15"/>
      <c r="UFK70" s="15"/>
      <c r="UFL70" s="15"/>
      <c r="UFM70" s="15"/>
      <c r="UFN70" s="15"/>
      <c r="UFO70" s="15"/>
      <c r="UFP70" s="15"/>
      <c r="UFQ70" s="15"/>
      <c r="UFR70" s="15"/>
      <c r="UFS70" s="15"/>
      <c r="UFT70" s="15"/>
      <c r="UFU70" s="15"/>
      <c r="UFV70" s="15"/>
      <c r="UFW70" s="15"/>
      <c r="UFX70" s="15"/>
      <c r="UFY70" s="15"/>
      <c r="UFZ70" s="15"/>
      <c r="UGA70" s="15"/>
      <c r="UGB70" s="15"/>
      <c r="UGC70" s="15"/>
      <c r="UGD70" s="15"/>
      <c r="UGE70" s="15"/>
      <c r="UGF70" s="15"/>
      <c r="UGG70" s="15"/>
      <c r="UGH70" s="15"/>
      <c r="UGI70" s="15"/>
      <c r="UGJ70" s="15"/>
      <c r="UGK70" s="15"/>
      <c r="UGL70" s="15"/>
      <c r="UGM70" s="15"/>
      <c r="UGN70" s="15"/>
      <c r="UGO70" s="15"/>
      <c r="UGP70" s="15"/>
      <c r="UGQ70" s="15"/>
      <c r="UGR70" s="15"/>
      <c r="UGS70" s="15"/>
      <c r="UGT70" s="15"/>
      <c r="UGU70" s="15"/>
      <c r="UGV70" s="15"/>
      <c r="UGW70" s="15"/>
      <c r="UGX70" s="15"/>
      <c r="UGY70" s="15"/>
      <c r="UGZ70" s="15"/>
      <c r="UHA70" s="15"/>
      <c r="UHB70" s="15"/>
      <c r="UHC70" s="15"/>
      <c r="UHD70" s="15"/>
      <c r="UHE70" s="15"/>
      <c r="UHF70" s="15"/>
      <c r="UHG70" s="15"/>
      <c r="UHH70" s="15"/>
      <c r="UHI70" s="15"/>
      <c r="UHJ70" s="15"/>
      <c r="UHK70" s="15"/>
      <c r="UHL70" s="15"/>
      <c r="UHM70" s="15"/>
      <c r="UHN70" s="15"/>
      <c r="UHO70" s="15"/>
      <c r="UHP70" s="15"/>
      <c r="UHQ70" s="15"/>
      <c r="UHR70" s="15"/>
      <c r="UHS70" s="15"/>
      <c r="UHT70" s="15"/>
      <c r="UHU70" s="15"/>
      <c r="UHV70" s="15"/>
      <c r="UHW70" s="15"/>
      <c r="UHX70" s="15"/>
      <c r="UHY70" s="15"/>
      <c r="UHZ70" s="15"/>
      <c r="UIA70" s="15"/>
      <c r="UIB70" s="15"/>
      <c r="UIC70" s="15"/>
      <c r="UID70" s="15"/>
      <c r="UIE70" s="15"/>
      <c r="UIF70" s="15"/>
      <c r="UIG70" s="15"/>
      <c r="UIH70" s="15"/>
      <c r="UII70" s="15"/>
      <c r="UIJ70" s="15"/>
      <c r="UIK70" s="15"/>
      <c r="UIL70" s="15"/>
      <c r="UIM70" s="15"/>
      <c r="UIN70" s="15"/>
      <c r="UIO70" s="15"/>
      <c r="UIP70" s="15"/>
      <c r="UIQ70" s="15"/>
      <c r="UIR70" s="15"/>
      <c r="UIS70" s="15"/>
      <c r="UIT70" s="15"/>
      <c r="UIU70" s="15"/>
      <c r="UIV70" s="15"/>
      <c r="UIW70" s="15"/>
      <c r="UIX70" s="15"/>
      <c r="UIY70" s="15"/>
      <c r="UIZ70" s="15"/>
      <c r="UJA70" s="15"/>
      <c r="UJB70" s="15"/>
      <c r="UJC70" s="15"/>
      <c r="UJD70" s="15"/>
      <c r="UJE70" s="15"/>
      <c r="UJF70" s="15"/>
      <c r="UJG70" s="15"/>
      <c r="UJH70" s="15"/>
      <c r="UJI70" s="15"/>
      <c r="UJJ70" s="15"/>
      <c r="UJK70" s="15"/>
      <c r="UJL70" s="15"/>
      <c r="UJM70" s="15"/>
      <c r="UJN70" s="15"/>
      <c r="UJO70" s="15"/>
      <c r="UJP70" s="15"/>
      <c r="UJQ70" s="15"/>
      <c r="UJR70" s="15"/>
      <c r="UJS70" s="15"/>
      <c r="UJT70" s="15"/>
      <c r="UJU70" s="15"/>
      <c r="UJV70" s="15"/>
      <c r="UJW70" s="15"/>
      <c r="UJX70" s="15"/>
      <c r="UJY70" s="15"/>
      <c r="UJZ70" s="15"/>
      <c r="UKA70" s="15"/>
      <c r="UKB70" s="15"/>
      <c r="UKC70" s="15"/>
      <c r="UKD70" s="15"/>
      <c r="UKE70" s="15"/>
      <c r="UKF70" s="15"/>
      <c r="UKG70" s="15"/>
      <c r="UKH70" s="15"/>
      <c r="UKI70" s="15"/>
      <c r="UKJ70" s="15"/>
      <c r="UKK70" s="15"/>
      <c r="UKL70" s="15"/>
      <c r="UKM70" s="15"/>
      <c r="UKN70" s="15"/>
      <c r="UKO70" s="15"/>
      <c r="UKP70" s="15"/>
      <c r="UKQ70" s="15"/>
      <c r="UKR70" s="15"/>
      <c r="UKS70" s="15"/>
      <c r="UKT70" s="15"/>
      <c r="UKU70" s="15"/>
      <c r="UKV70" s="15"/>
      <c r="UKW70" s="15"/>
      <c r="UKX70" s="15"/>
      <c r="UKY70" s="15"/>
      <c r="UKZ70" s="15"/>
      <c r="ULA70" s="15"/>
      <c r="ULB70" s="15"/>
      <c r="ULC70" s="15"/>
      <c r="ULD70" s="15"/>
      <c r="ULE70" s="15"/>
      <c r="ULF70" s="15"/>
      <c r="ULG70" s="15"/>
      <c r="ULH70" s="15"/>
      <c r="ULI70" s="15"/>
      <c r="ULJ70" s="15"/>
      <c r="ULK70" s="15"/>
      <c r="ULL70" s="15"/>
      <c r="ULM70" s="15"/>
      <c r="ULN70" s="15"/>
      <c r="ULO70" s="15"/>
      <c r="ULP70" s="15"/>
      <c r="ULQ70" s="15"/>
      <c r="ULR70" s="15"/>
      <c r="ULS70" s="15"/>
      <c r="ULT70" s="15"/>
      <c r="ULU70" s="15"/>
      <c r="ULV70" s="15"/>
      <c r="ULW70" s="15"/>
      <c r="ULX70" s="15"/>
      <c r="ULY70" s="15"/>
      <c r="ULZ70" s="15"/>
      <c r="UMA70" s="15"/>
      <c r="UMB70" s="15"/>
      <c r="UMC70" s="15"/>
      <c r="UMD70" s="15"/>
      <c r="UME70" s="15"/>
      <c r="UMF70" s="15"/>
      <c r="UMG70" s="15"/>
      <c r="UMH70" s="15"/>
      <c r="UMI70" s="15"/>
      <c r="UMJ70" s="15"/>
      <c r="UMK70" s="15"/>
      <c r="UML70" s="15"/>
      <c r="UMM70" s="15"/>
      <c r="UMN70" s="15"/>
      <c r="UMO70" s="15"/>
      <c r="UMP70" s="15"/>
      <c r="UMQ70" s="15"/>
      <c r="UMR70" s="15"/>
      <c r="UMS70" s="15"/>
      <c r="UMT70" s="15"/>
      <c r="UMU70" s="15"/>
      <c r="UMV70" s="15"/>
      <c r="UMW70" s="15"/>
      <c r="UMX70" s="15"/>
      <c r="UMY70" s="15"/>
      <c r="UMZ70" s="15"/>
      <c r="UNA70" s="15"/>
      <c r="UNB70" s="15"/>
      <c r="UNC70" s="15"/>
      <c r="UND70" s="15"/>
      <c r="UNE70" s="15"/>
      <c r="UNF70" s="15"/>
      <c r="UNG70" s="15"/>
      <c r="UNH70" s="15"/>
      <c r="UNI70" s="15"/>
      <c r="UNJ70" s="15"/>
      <c r="UNK70" s="15"/>
      <c r="UNL70" s="15"/>
      <c r="UNM70" s="15"/>
      <c r="UNN70" s="15"/>
      <c r="UNO70" s="15"/>
      <c r="UNP70" s="15"/>
      <c r="UNQ70" s="15"/>
      <c r="UNR70" s="15"/>
      <c r="UNS70" s="15"/>
      <c r="UNT70" s="15"/>
      <c r="UNU70" s="15"/>
      <c r="UNV70" s="15"/>
      <c r="UNW70" s="15"/>
      <c r="UNX70" s="15"/>
      <c r="UNY70" s="15"/>
      <c r="UNZ70" s="15"/>
      <c r="UOA70" s="15"/>
      <c r="UOB70" s="15"/>
      <c r="UOC70" s="15"/>
      <c r="UOD70" s="15"/>
      <c r="UOE70" s="15"/>
      <c r="UOF70" s="15"/>
      <c r="UOG70" s="15"/>
      <c r="UOH70" s="15"/>
      <c r="UOI70" s="15"/>
      <c r="UOJ70" s="15"/>
      <c r="UOK70" s="15"/>
      <c r="UOL70" s="15"/>
      <c r="UOM70" s="15"/>
      <c r="UON70" s="15"/>
      <c r="UOO70" s="15"/>
      <c r="UOP70" s="15"/>
      <c r="UOQ70" s="15"/>
      <c r="UOR70" s="15"/>
      <c r="UOS70" s="15"/>
      <c r="UOT70" s="15"/>
      <c r="UOU70" s="15"/>
      <c r="UOV70" s="15"/>
      <c r="UOW70" s="15"/>
      <c r="UOX70" s="15"/>
      <c r="UOY70" s="15"/>
      <c r="UOZ70" s="15"/>
      <c r="UPA70" s="15"/>
      <c r="UPB70" s="15"/>
      <c r="UPC70" s="15"/>
      <c r="UPD70" s="15"/>
      <c r="UPE70" s="15"/>
      <c r="UPF70" s="15"/>
      <c r="UPG70" s="15"/>
      <c r="UPH70" s="15"/>
      <c r="UPI70" s="15"/>
      <c r="UPJ70" s="15"/>
      <c r="UPK70" s="15"/>
      <c r="UPL70" s="15"/>
      <c r="UPM70" s="15"/>
      <c r="UPN70" s="15"/>
      <c r="UPO70" s="15"/>
      <c r="UPP70" s="15"/>
      <c r="UPQ70" s="15"/>
      <c r="UPR70" s="15"/>
      <c r="UPS70" s="15"/>
      <c r="UPT70" s="15"/>
      <c r="UPU70" s="15"/>
      <c r="UPV70" s="15"/>
      <c r="UPW70" s="15"/>
      <c r="UPX70" s="15"/>
      <c r="UPY70" s="15"/>
      <c r="UPZ70" s="15"/>
      <c r="UQA70" s="15"/>
      <c r="UQB70" s="15"/>
      <c r="UQC70" s="15"/>
      <c r="UQD70" s="15"/>
      <c r="UQE70" s="15"/>
      <c r="UQF70" s="15"/>
      <c r="UQG70" s="15"/>
      <c r="UQH70" s="15"/>
      <c r="UQI70" s="15"/>
      <c r="UQJ70" s="15"/>
      <c r="UQK70" s="15"/>
      <c r="UQL70" s="15"/>
      <c r="UQM70" s="15"/>
      <c r="UQN70" s="15"/>
      <c r="UQO70" s="15"/>
      <c r="UQP70" s="15"/>
      <c r="UQQ70" s="15"/>
      <c r="UQR70" s="15"/>
      <c r="UQS70" s="15"/>
      <c r="UQT70" s="15"/>
      <c r="UQU70" s="15"/>
      <c r="UQV70" s="15"/>
      <c r="UQW70" s="15"/>
      <c r="UQX70" s="15"/>
      <c r="UQY70" s="15"/>
      <c r="UQZ70" s="15"/>
      <c r="URA70" s="15"/>
      <c r="URB70" s="15"/>
      <c r="URC70" s="15"/>
      <c r="URD70" s="15"/>
      <c r="URE70" s="15"/>
      <c r="URF70" s="15"/>
      <c r="URG70" s="15"/>
      <c r="URH70" s="15"/>
      <c r="URI70" s="15"/>
      <c r="URJ70" s="15"/>
      <c r="URK70" s="15"/>
      <c r="URL70" s="15"/>
      <c r="URM70" s="15"/>
      <c r="URN70" s="15"/>
      <c r="URO70" s="15"/>
      <c r="URP70" s="15"/>
      <c r="URQ70" s="15"/>
      <c r="URR70" s="15"/>
      <c r="URS70" s="15"/>
      <c r="URT70" s="15"/>
      <c r="URU70" s="15"/>
      <c r="URV70" s="15"/>
      <c r="URW70" s="15"/>
      <c r="URX70" s="15"/>
      <c r="URY70" s="15"/>
      <c r="URZ70" s="15"/>
      <c r="USA70" s="15"/>
      <c r="USB70" s="15"/>
      <c r="USC70" s="15"/>
      <c r="USD70" s="15"/>
      <c r="USE70" s="15"/>
      <c r="USF70" s="15"/>
      <c r="USG70" s="15"/>
      <c r="USH70" s="15"/>
      <c r="USI70" s="15"/>
      <c r="USJ70" s="15"/>
      <c r="USK70" s="15"/>
      <c r="USL70" s="15"/>
      <c r="USM70" s="15"/>
      <c r="USN70" s="15"/>
      <c r="USO70" s="15"/>
      <c r="USP70" s="15"/>
      <c r="USQ70" s="15"/>
      <c r="USR70" s="15"/>
      <c r="USS70" s="15"/>
      <c r="UST70" s="15"/>
      <c r="USU70" s="15"/>
      <c r="USV70" s="15"/>
      <c r="USW70" s="15"/>
      <c r="USX70" s="15"/>
      <c r="USY70" s="15"/>
      <c r="USZ70" s="15"/>
      <c r="UTA70" s="15"/>
      <c r="UTB70" s="15"/>
      <c r="UTC70" s="15"/>
      <c r="UTD70" s="15"/>
      <c r="UTE70" s="15"/>
      <c r="UTF70" s="15"/>
      <c r="UTG70" s="15"/>
      <c r="UTH70" s="15"/>
      <c r="UTI70" s="15"/>
      <c r="UTJ70" s="15"/>
      <c r="UTK70" s="15"/>
      <c r="UTL70" s="15"/>
      <c r="UTM70" s="15"/>
      <c r="UTN70" s="15"/>
      <c r="UTO70" s="15"/>
      <c r="UTP70" s="15"/>
      <c r="UTQ70" s="15"/>
      <c r="UTR70" s="15"/>
      <c r="UTS70" s="15"/>
      <c r="UTT70" s="15"/>
      <c r="UTU70" s="15"/>
      <c r="UTV70" s="15"/>
      <c r="UTW70" s="15"/>
      <c r="UTX70" s="15"/>
      <c r="UTY70" s="15"/>
      <c r="UTZ70" s="15"/>
      <c r="UUA70" s="15"/>
      <c r="UUB70" s="15"/>
      <c r="UUC70" s="15"/>
      <c r="UUD70" s="15"/>
      <c r="UUE70" s="15"/>
      <c r="UUF70" s="15"/>
      <c r="UUG70" s="15"/>
      <c r="UUH70" s="15"/>
      <c r="UUI70" s="15"/>
      <c r="UUJ70" s="15"/>
      <c r="UUK70" s="15"/>
      <c r="UUL70" s="15"/>
      <c r="UUM70" s="15"/>
      <c r="UUN70" s="15"/>
      <c r="UUO70" s="15"/>
      <c r="UUP70" s="15"/>
      <c r="UUQ70" s="15"/>
      <c r="UUR70" s="15"/>
      <c r="UUS70" s="15"/>
      <c r="UUT70" s="15"/>
      <c r="UUU70" s="15"/>
      <c r="UUV70" s="15"/>
      <c r="UUW70" s="15"/>
      <c r="UUX70" s="15"/>
      <c r="UUY70" s="15"/>
      <c r="UUZ70" s="15"/>
      <c r="UVA70" s="15"/>
      <c r="UVB70" s="15"/>
      <c r="UVC70" s="15"/>
      <c r="UVD70" s="15"/>
      <c r="UVE70" s="15"/>
      <c r="UVF70" s="15"/>
      <c r="UVG70" s="15"/>
      <c r="UVH70" s="15"/>
      <c r="UVI70" s="15"/>
      <c r="UVJ70" s="15"/>
      <c r="UVK70" s="15"/>
      <c r="UVL70" s="15"/>
      <c r="UVM70" s="15"/>
      <c r="UVN70" s="15"/>
      <c r="UVO70" s="15"/>
      <c r="UVP70" s="15"/>
      <c r="UVQ70" s="15"/>
      <c r="UVR70" s="15"/>
      <c r="UVS70" s="15"/>
      <c r="UVT70" s="15"/>
      <c r="UVU70" s="15"/>
      <c r="UVV70" s="15"/>
      <c r="UVW70" s="15"/>
      <c r="UVX70" s="15"/>
      <c r="UVY70" s="15"/>
      <c r="UVZ70" s="15"/>
      <c r="UWA70" s="15"/>
      <c r="UWB70" s="15"/>
      <c r="UWC70" s="15"/>
      <c r="UWD70" s="15"/>
      <c r="UWE70" s="15"/>
      <c r="UWF70" s="15"/>
      <c r="UWG70" s="15"/>
      <c r="UWH70" s="15"/>
      <c r="UWI70" s="15"/>
      <c r="UWJ70" s="15"/>
      <c r="UWK70" s="15"/>
      <c r="UWL70" s="15"/>
      <c r="UWM70" s="15"/>
      <c r="UWN70" s="15"/>
      <c r="UWO70" s="15"/>
      <c r="UWP70" s="15"/>
      <c r="UWQ70" s="15"/>
      <c r="UWR70" s="15"/>
      <c r="UWS70" s="15"/>
      <c r="UWT70" s="15"/>
      <c r="UWU70" s="15"/>
      <c r="UWV70" s="15"/>
      <c r="UWW70" s="15"/>
      <c r="UWX70" s="15"/>
      <c r="UWY70" s="15"/>
      <c r="UWZ70" s="15"/>
      <c r="UXA70" s="15"/>
      <c r="UXB70" s="15"/>
      <c r="UXC70" s="15"/>
      <c r="UXD70" s="15"/>
      <c r="UXE70" s="15"/>
      <c r="UXF70" s="15"/>
      <c r="UXG70" s="15"/>
      <c r="UXH70" s="15"/>
      <c r="UXI70" s="15"/>
      <c r="UXJ70" s="15"/>
      <c r="UXK70" s="15"/>
      <c r="UXL70" s="15"/>
      <c r="UXM70" s="15"/>
      <c r="UXN70" s="15"/>
      <c r="UXO70" s="15"/>
      <c r="UXP70" s="15"/>
      <c r="UXQ70" s="15"/>
      <c r="UXR70" s="15"/>
      <c r="UXS70" s="15"/>
      <c r="UXT70" s="15"/>
      <c r="UXU70" s="15"/>
      <c r="UXV70" s="15"/>
      <c r="UXW70" s="15"/>
      <c r="UXX70" s="15"/>
      <c r="UXY70" s="15"/>
      <c r="UXZ70" s="15"/>
      <c r="UYA70" s="15"/>
      <c r="UYB70" s="15"/>
      <c r="UYC70" s="15"/>
      <c r="UYD70" s="15"/>
      <c r="UYE70" s="15"/>
      <c r="UYF70" s="15"/>
      <c r="UYG70" s="15"/>
      <c r="UYH70" s="15"/>
      <c r="UYI70" s="15"/>
      <c r="UYJ70" s="15"/>
      <c r="UYK70" s="15"/>
      <c r="UYL70" s="15"/>
      <c r="UYM70" s="15"/>
      <c r="UYN70" s="15"/>
      <c r="UYO70" s="15"/>
      <c r="UYP70" s="15"/>
      <c r="UYQ70" s="15"/>
      <c r="UYR70" s="15"/>
      <c r="UYS70" s="15"/>
      <c r="UYT70" s="15"/>
      <c r="UYU70" s="15"/>
      <c r="UYV70" s="15"/>
      <c r="UYW70" s="15"/>
      <c r="UYX70" s="15"/>
      <c r="UYY70" s="15"/>
      <c r="UYZ70" s="15"/>
      <c r="UZA70" s="15"/>
      <c r="UZB70" s="15"/>
      <c r="UZC70" s="15"/>
      <c r="UZD70" s="15"/>
      <c r="UZE70" s="15"/>
      <c r="UZF70" s="15"/>
      <c r="UZG70" s="15"/>
      <c r="UZH70" s="15"/>
      <c r="UZI70" s="15"/>
      <c r="UZJ70" s="15"/>
      <c r="UZK70" s="15"/>
      <c r="UZL70" s="15"/>
      <c r="UZM70" s="15"/>
      <c r="UZN70" s="15"/>
      <c r="UZO70" s="15"/>
      <c r="UZP70" s="15"/>
      <c r="UZQ70" s="15"/>
      <c r="UZR70" s="15"/>
      <c r="UZS70" s="15"/>
      <c r="UZT70" s="15"/>
      <c r="UZU70" s="15"/>
      <c r="UZV70" s="15"/>
      <c r="UZW70" s="15"/>
      <c r="UZX70" s="15"/>
      <c r="UZY70" s="15"/>
      <c r="UZZ70" s="15"/>
      <c r="VAA70" s="15"/>
      <c r="VAB70" s="15"/>
      <c r="VAC70" s="15"/>
      <c r="VAD70" s="15"/>
      <c r="VAE70" s="15"/>
      <c r="VAF70" s="15"/>
      <c r="VAG70" s="15"/>
      <c r="VAH70" s="15"/>
      <c r="VAI70" s="15"/>
      <c r="VAJ70" s="15"/>
      <c r="VAK70" s="15"/>
      <c r="VAL70" s="15"/>
      <c r="VAM70" s="15"/>
      <c r="VAN70" s="15"/>
      <c r="VAO70" s="15"/>
      <c r="VAP70" s="15"/>
      <c r="VAQ70" s="15"/>
      <c r="VAR70" s="15"/>
      <c r="VAS70" s="15"/>
      <c r="VAT70" s="15"/>
      <c r="VAU70" s="15"/>
      <c r="VAV70" s="15"/>
      <c r="VAW70" s="15"/>
      <c r="VAX70" s="15"/>
      <c r="VAY70" s="15"/>
      <c r="VAZ70" s="15"/>
      <c r="VBA70" s="15"/>
      <c r="VBB70" s="15"/>
      <c r="VBC70" s="15"/>
      <c r="VBD70" s="15"/>
      <c r="VBE70" s="15"/>
      <c r="VBF70" s="15"/>
      <c r="VBG70" s="15"/>
      <c r="VBH70" s="15"/>
      <c r="VBI70" s="15"/>
      <c r="VBJ70" s="15"/>
      <c r="VBK70" s="15"/>
      <c r="VBL70" s="15"/>
      <c r="VBM70" s="15"/>
      <c r="VBN70" s="15"/>
      <c r="VBO70" s="15"/>
      <c r="VBP70" s="15"/>
      <c r="VBQ70" s="15"/>
      <c r="VBR70" s="15"/>
      <c r="VBS70" s="15"/>
      <c r="VBT70" s="15"/>
      <c r="VBU70" s="15"/>
      <c r="VBV70" s="15"/>
      <c r="VBW70" s="15"/>
      <c r="VBX70" s="15"/>
      <c r="VBY70" s="15"/>
      <c r="VBZ70" s="15"/>
      <c r="VCA70" s="15"/>
      <c r="VCB70" s="15"/>
      <c r="VCC70" s="15"/>
      <c r="VCD70" s="15"/>
      <c r="VCE70" s="15"/>
      <c r="VCF70" s="15"/>
      <c r="VCG70" s="15"/>
      <c r="VCH70" s="15"/>
      <c r="VCI70" s="15"/>
      <c r="VCJ70" s="15"/>
      <c r="VCK70" s="15"/>
      <c r="VCL70" s="15"/>
      <c r="VCM70" s="15"/>
      <c r="VCN70" s="15"/>
      <c r="VCO70" s="15"/>
      <c r="VCP70" s="15"/>
      <c r="VCQ70" s="15"/>
      <c r="VCR70" s="15"/>
      <c r="VCS70" s="15"/>
      <c r="VCT70" s="15"/>
      <c r="VCU70" s="15"/>
      <c r="VCV70" s="15"/>
      <c r="VCW70" s="15"/>
      <c r="VCX70" s="15"/>
      <c r="VCY70" s="15"/>
      <c r="VCZ70" s="15"/>
      <c r="VDA70" s="15"/>
      <c r="VDB70" s="15"/>
      <c r="VDC70" s="15"/>
      <c r="VDD70" s="15"/>
      <c r="VDE70" s="15"/>
      <c r="VDF70" s="15"/>
      <c r="VDG70" s="15"/>
      <c r="VDH70" s="15"/>
      <c r="VDI70" s="15"/>
      <c r="VDJ70" s="15"/>
      <c r="VDK70" s="15"/>
      <c r="VDL70" s="15"/>
      <c r="VDM70" s="15"/>
      <c r="VDN70" s="15"/>
      <c r="VDO70" s="15"/>
      <c r="VDP70" s="15"/>
      <c r="VDQ70" s="15"/>
      <c r="VDR70" s="15"/>
      <c r="VDS70" s="15"/>
      <c r="VDT70" s="15"/>
      <c r="VDU70" s="15"/>
      <c r="VDV70" s="15"/>
      <c r="VDW70" s="15"/>
      <c r="VDX70" s="15"/>
      <c r="VDY70" s="15"/>
      <c r="VDZ70" s="15"/>
      <c r="VEA70" s="15"/>
      <c r="VEB70" s="15"/>
      <c r="VEC70" s="15"/>
      <c r="VED70" s="15"/>
      <c r="VEE70" s="15"/>
      <c r="VEF70" s="15"/>
      <c r="VEG70" s="15"/>
      <c r="VEH70" s="15"/>
      <c r="VEI70" s="15"/>
      <c r="VEJ70" s="15"/>
      <c r="VEK70" s="15"/>
      <c r="VEL70" s="15"/>
      <c r="VEM70" s="15"/>
      <c r="VEN70" s="15"/>
      <c r="VEO70" s="15"/>
      <c r="VEP70" s="15"/>
      <c r="VEQ70" s="15"/>
      <c r="VER70" s="15"/>
      <c r="VES70" s="15"/>
      <c r="VET70" s="15"/>
      <c r="VEU70" s="15"/>
      <c r="VEV70" s="15"/>
      <c r="VEW70" s="15"/>
      <c r="VEX70" s="15"/>
      <c r="VEY70" s="15"/>
      <c r="VEZ70" s="15"/>
      <c r="VFA70" s="15"/>
      <c r="VFB70" s="15"/>
      <c r="VFC70" s="15"/>
      <c r="VFD70" s="15"/>
      <c r="VFE70" s="15"/>
      <c r="VFF70" s="15"/>
      <c r="VFG70" s="15"/>
      <c r="VFH70" s="15"/>
      <c r="VFI70" s="15"/>
      <c r="VFJ70" s="15"/>
      <c r="VFK70" s="15"/>
      <c r="VFL70" s="15"/>
      <c r="VFM70" s="15"/>
      <c r="VFN70" s="15"/>
      <c r="VFO70" s="15"/>
      <c r="VFP70" s="15"/>
      <c r="VFQ70" s="15"/>
      <c r="VFR70" s="15"/>
      <c r="VFS70" s="15"/>
      <c r="VFT70" s="15"/>
      <c r="VFU70" s="15"/>
      <c r="VFV70" s="15"/>
      <c r="VFW70" s="15"/>
      <c r="VFX70" s="15"/>
      <c r="VFY70" s="15"/>
      <c r="VFZ70" s="15"/>
      <c r="VGA70" s="15"/>
      <c r="VGB70" s="15"/>
      <c r="VGC70" s="15"/>
      <c r="VGD70" s="15"/>
      <c r="VGE70" s="15"/>
      <c r="VGF70" s="15"/>
      <c r="VGG70" s="15"/>
      <c r="VGH70" s="15"/>
      <c r="VGI70" s="15"/>
      <c r="VGJ70" s="15"/>
      <c r="VGK70" s="15"/>
      <c r="VGL70" s="15"/>
      <c r="VGM70" s="15"/>
      <c r="VGN70" s="15"/>
      <c r="VGO70" s="15"/>
      <c r="VGP70" s="15"/>
      <c r="VGQ70" s="15"/>
      <c r="VGR70" s="15"/>
      <c r="VGS70" s="15"/>
      <c r="VGT70" s="15"/>
      <c r="VGU70" s="15"/>
      <c r="VGV70" s="15"/>
      <c r="VGW70" s="15"/>
      <c r="VGX70" s="15"/>
      <c r="VGY70" s="15"/>
      <c r="VGZ70" s="15"/>
      <c r="VHA70" s="15"/>
      <c r="VHB70" s="15"/>
      <c r="VHC70" s="15"/>
      <c r="VHD70" s="15"/>
      <c r="VHE70" s="15"/>
      <c r="VHF70" s="15"/>
      <c r="VHG70" s="15"/>
      <c r="VHH70" s="15"/>
      <c r="VHI70" s="15"/>
      <c r="VHJ70" s="15"/>
      <c r="VHK70" s="15"/>
      <c r="VHL70" s="15"/>
      <c r="VHM70" s="15"/>
      <c r="VHN70" s="15"/>
      <c r="VHO70" s="15"/>
      <c r="VHP70" s="15"/>
      <c r="VHQ70" s="15"/>
      <c r="VHR70" s="15"/>
      <c r="VHS70" s="15"/>
      <c r="VHT70" s="15"/>
      <c r="VHU70" s="15"/>
      <c r="VHV70" s="15"/>
      <c r="VHW70" s="15"/>
      <c r="VHX70" s="15"/>
      <c r="VHY70" s="15"/>
      <c r="VHZ70" s="15"/>
      <c r="VIA70" s="15"/>
      <c r="VIB70" s="15"/>
      <c r="VIC70" s="15"/>
      <c r="VID70" s="15"/>
      <c r="VIE70" s="15"/>
      <c r="VIF70" s="15"/>
      <c r="VIG70" s="15"/>
      <c r="VIH70" s="15"/>
      <c r="VII70" s="15"/>
      <c r="VIJ70" s="15"/>
      <c r="VIK70" s="15"/>
      <c r="VIL70" s="15"/>
      <c r="VIM70" s="15"/>
      <c r="VIN70" s="15"/>
      <c r="VIO70" s="15"/>
      <c r="VIP70" s="15"/>
      <c r="VIQ70" s="15"/>
      <c r="VIR70" s="15"/>
      <c r="VIS70" s="15"/>
      <c r="VIT70" s="15"/>
      <c r="VIU70" s="15"/>
      <c r="VIV70" s="15"/>
      <c r="VIW70" s="15"/>
      <c r="VIX70" s="15"/>
      <c r="VIY70" s="15"/>
      <c r="VIZ70" s="15"/>
      <c r="VJA70" s="15"/>
      <c r="VJB70" s="15"/>
      <c r="VJC70" s="15"/>
      <c r="VJD70" s="15"/>
      <c r="VJE70" s="15"/>
      <c r="VJF70" s="15"/>
      <c r="VJG70" s="15"/>
      <c r="VJH70" s="15"/>
      <c r="VJI70" s="15"/>
      <c r="VJJ70" s="15"/>
      <c r="VJK70" s="15"/>
      <c r="VJL70" s="15"/>
      <c r="VJM70" s="15"/>
      <c r="VJN70" s="15"/>
      <c r="VJO70" s="15"/>
      <c r="VJP70" s="15"/>
      <c r="VJQ70" s="15"/>
      <c r="VJR70" s="15"/>
      <c r="VJS70" s="15"/>
      <c r="VJT70" s="15"/>
      <c r="VJU70" s="15"/>
      <c r="VJV70" s="15"/>
      <c r="VJW70" s="15"/>
      <c r="VJX70" s="15"/>
      <c r="VJY70" s="15"/>
      <c r="VJZ70" s="15"/>
      <c r="VKA70" s="15"/>
      <c r="VKB70" s="15"/>
      <c r="VKC70" s="15"/>
      <c r="VKD70" s="15"/>
      <c r="VKE70" s="15"/>
      <c r="VKF70" s="15"/>
      <c r="VKG70" s="15"/>
      <c r="VKH70" s="15"/>
      <c r="VKI70" s="15"/>
      <c r="VKJ70" s="15"/>
      <c r="VKK70" s="15"/>
      <c r="VKL70" s="15"/>
      <c r="VKM70" s="15"/>
      <c r="VKN70" s="15"/>
      <c r="VKO70" s="15"/>
      <c r="VKP70" s="15"/>
      <c r="VKQ70" s="15"/>
      <c r="VKR70" s="15"/>
      <c r="VKS70" s="15"/>
      <c r="VKT70" s="15"/>
      <c r="VKU70" s="15"/>
      <c r="VKV70" s="15"/>
      <c r="VKW70" s="15"/>
      <c r="VKX70" s="15"/>
      <c r="VKY70" s="15"/>
      <c r="VKZ70" s="15"/>
      <c r="VLA70" s="15"/>
      <c r="VLB70" s="15"/>
      <c r="VLC70" s="15"/>
      <c r="VLD70" s="15"/>
      <c r="VLE70" s="15"/>
      <c r="VLF70" s="15"/>
      <c r="VLG70" s="15"/>
      <c r="VLH70" s="15"/>
      <c r="VLI70" s="15"/>
      <c r="VLJ70" s="15"/>
      <c r="VLK70" s="15"/>
      <c r="VLL70" s="15"/>
      <c r="VLM70" s="15"/>
      <c r="VLN70" s="15"/>
      <c r="VLO70" s="15"/>
      <c r="VLP70" s="15"/>
      <c r="VLQ70" s="15"/>
      <c r="VLR70" s="15"/>
      <c r="VLS70" s="15"/>
      <c r="VLT70" s="15"/>
      <c r="VLU70" s="15"/>
      <c r="VLV70" s="15"/>
      <c r="VLW70" s="15"/>
      <c r="VLX70" s="15"/>
      <c r="VLY70" s="15"/>
      <c r="VLZ70" s="15"/>
      <c r="VMA70" s="15"/>
      <c r="VMB70" s="15"/>
      <c r="VMC70" s="15"/>
      <c r="VMD70" s="15"/>
      <c r="VME70" s="15"/>
      <c r="VMF70" s="15"/>
      <c r="VMG70" s="15"/>
      <c r="VMH70" s="15"/>
      <c r="VMI70" s="15"/>
      <c r="VMJ70" s="15"/>
      <c r="VMK70" s="15"/>
      <c r="VML70" s="15"/>
      <c r="VMM70" s="15"/>
      <c r="VMN70" s="15"/>
      <c r="VMO70" s="15"/>
      <c r="VMP70" s="15"/>
      <c r="VMQ70" s="15"/>
      <c r="VMR70" s="15"/>
      <c r="VMS70" s="15"/>
      <c r="VMT70" s="15"/>
      <c r="VMU70" s="15"/>
      <c r="VMV70" s="15"/>
      <c r="VMW70" s="15"/>
      <c r="VMX70" s="15"/>
      <c r="VMY70" s="15"/>
      <c r="VMZ70" s="15"/>
      <c r="VNA70" s="15"/>
      <c r="VNB70" s="15"/>
      <c r="VNC70" s="15"/>
      <c r="VND70" s="15"/>
      <c r="VNE70" s="15"/>
      <c r="VNF70" s="15"/>
      <c r="VNG70" s="15"/>
      <c r="VNH70" s="15"/>
      <c r="VNI70" s="15"/>
      <c r="VNJ70" s="15"/>
      <c r="VNK70" s="15"/>
      <c r="VNL70" s="15"/>
      <c r="VNM70" s="15"/>
      <c r="VNN70" s="15"/>
      <c r="VNO70" s="15"/>
      <c r="VNP70" s="15"/>
      <c r="VNQ70" s="15"/>
      <c r="VNR70" s="15"/>
      <c r="VNS70" s="15"/>
      <c r="VNT70" s="15"/>
      <c r="VNU70" s="15"/>
      <c r="VNV70" s="15"/>
      <c r="VNW70" s="15"/>
      <c r="VNX70" s="15"/>
      <c r="VNY70" s="15"/>
      <c r="VNZ70" s="15"/>
      <c r="VOA70" s="15"/>
      <c r="VOB70" s="15"/>
      <c r="VOC70" s="15"/>
      <c r="VOD70" s="15"/>
      <c r="VOE70" s="15"/>
      <c r="VOF70" s="15"/>
      <c r="VOG70" s="15"/>
      <c r="VOH70" s="15"/>
      <c r="VOI70" s="15"/>
      <c r="VOJ70" s="15"/>
      <c r="VOK70" s="15"/>
      <c r="VOL70" s="15"/>
      <c r="VOM70" s="15"/>
      <c r="VON70" s="15"/>
      <c r="VOO70" s="15"/>
      <c r="VOP70" s="15"/>
      <c r="VOQ70" s="15"/>
      <c r="VOR70" s="15"/>
      <c r="VOS70" s="15"/>
      <c r="VOT70" s="15"/>
      <c r="VOU70" s="15"/>
      <c r="VOV70" s="15"/>
      <c r="VOW70" s="15"/>
      <c r="VOX70" s="15"/>
      <c r="VOY70" s="15"/>
      <c r="VOZ70" s="15"/>
      <c r="VPA70" s="15"/>
      <c r="VPB70" s="15"/>
      <c r="VPC70" s="15"/>
      <c r="VPD70" s="15"/>
      <c r="VPE70" s="15"/>
      <c r="VPF70" s="15"/>
      <c r="VPG70" s="15"/>
      <c r="VPH70" s="15"/>
      <c r="VPI70" s="15"/>
      <c r="VPJ70" s="15"/>
      <c r="VPK70" s="15"/>
      <c r="VPL70" s="15"/>
      <c r="VPM70" s="15"/>
      <c r="VPN70" s="15"/>
      <c r="VPO70" s="15"/>
      <c r="VPP70" s="15"/>
      <c r="VPQ70" s="15"/>
      <c r="VPR70" s="15"/>
      <c r="VPS70" s="15"/>
      <c r="VPT70" s="15"/>
      <c r="VPU70" s="15"/>
      <c r="VPV70" s="15"/>
      <c r="VPW70" s="15"/>
      <c r="VPX70" s="15"/>
      <c r="VPY70" s="15"/>
      <c r="VPZ70" s="15"/>
      <c r="VQA70" s="15"/>
      <c r="VQB70" s="15"/>
      <c r="VQC70" s="15"/>
      <c r="VQD70" s="15"/>
      <c r="VQE70" s="15"/>
      <c r="VQF70" s="15"/>
      <c r="VQG70" s="15"/>
      <c r="VQH70" s="15"/>
      <c r="VQI70" s="15"/>
      <c r="VQJ70" s="15"/>
      <c r="VQK70" s="15"/>
      <c r="VQL70" s="15"/>
      <c r="VQM70" s="15"/>
      <c r="VQN70" s="15"/>
      <c r="VQO70" s="15"/>
      <c r="VQP70" s="15"/>
      <c r="VQQ70" s="15"/>
      <c r="VQR70" s="15"/>
      <c r="VQS70" s="15"/>
      <c r="VQT70" s="15"/>
      <c r="VQU70" s="15"/>
      <c r="VQV70" s="15"/>
      <c r="VQW70" s="15"/>
      <c r="VQX70" s="15"/>
      <c r="VQY70" s="15"/>
      <c r="VQZ70" s="15"/>
      <c r="VRA70" s="15"/>
      <c r="VRB70" s="15"/>
      <c r="VRC70" s="15"/>
      <c r="VRD70" s="15"/>
      <c r="VRE70" s="15"/>
      <c r="VRF70" s="15"/>
      <c r="VRG70" s="15"/>
      <c r="VRH70" s="15"/>
      <c r="VRI70" s="15"/>
      <c r="VRJ70" s="15"/>
      <c r="VRK70" s="15"/>
      <c r="VRL70" s="15"/>
      <c r="VRM70" s="15"/>
      <c r="VRN70" s="15"/>
      <c r="VRO70" s="15"/>
      <c r="VRP70" s="15"/>
      <c r="VRQ70" s="15"/>
      <c r="VRR70" s="15"/>
      <c r="VRS70" s="15"/>
      <c r="VRT70" s="15"/>
      <c r="VRU70" s="15"/>
      <c r="VRV70" s="15"/>
      <c r="VRW70" s="15"/>
      <c r="VRX70" s="15"/>
      <c r="VRY70" s="15"/>
      <c r="VRZ70" s="15"/>
      <c r="VSA70" s="15"/>
      <c r="VSB70" s="15"/>
      <c r="VSC70" s="15"/>
      <c r="VSD70" s="15"/>
      <c r="VSE70" s="15"/>
      <c r="VSF70" s="15"/>
      <c r="VSG70" s="15"/>
      <c r="VSH70" s="15"/>
      <c r="VSI70" s="15"/>
      <c r="VSJ70" s="15"/>
      <c r="VSK70" s="15"/>
      <c r="VSL70" s="15"/>
      <c r="VSM70" s="15"/>
      <c r="VSN70" s="15"/>
      <c r="VSO70" s="15"/>
      <c r="VSP70" s="15"/>
      <c r="VSQ70" s="15"/>
      <c r="VSR70" s="15"/>
      <c r="VSS70" s="15"/>
      <c r="VST70" s="15"/>
      <c r="VSU70" s="15"/>
      <c r="VSV70" s="15"/>
      <c r="VSW70" s="15"/>
      <c r="VSX70" s="15"/>
      <c r="VSY70" s="15"/>
      <c r="VSZ70" s="15"/>
      <c r="VTA70" s="15"/>
      <c r="VTB70" s="15"/>
      <c r="VTC70" s="15"/>
      <c r="VTD70" s="15"/>
      <c r="VTE70" s="15"/>
      <c r="VTF70" s="15"/>
      <c r="VTG70" s="15"/>
      <c r="VTH70" s="15"/>
      <c r="VTI70" s="15"/>
      <c r="VTJ70" s="15"/>
      <c r="VTK70" s="15"/>
      <c r="VTL70" s="15"/>
      <c r="VTM70" s="15"/>
      <c r="VTN70" s="15"/>
      <c r="VTO70" s="15"/>
      <c r="VTP70" s="15"/>
      <c r="VTQ70" s="15"/>
      <c r="VTR70" s="15"/>
      <c r="VTS70" s="15"/>
      <c r="VTT70" s="15"/>
      <c r="VTU70" s="15"/>
      <c r="VTV70" s="15"/>
      <c r="VTW70" s="15"/>
      <c r="VTX70" s="15"/>
      <c r="VTY70" s="15"/>
      <c r="VTZ70" s="15"/>
      <c r="VUA70" s="15"/>
      <c r="VUB70" s="15"/>
      <c r="VUC70" s="15"/>
      <c r="VUD70" s="15"/>
      <c r="VUE70" s="15"/>
      <c r="VUF70" s="15"/>
      <c r="VUG70" s="15"/>
      <c r="VUH70" s="15"/>
      <c r="VUI70" s="15"/>
      <c r="VUJ70" s="15"/>
      <c r="VUK70" s="15"/>
      <c r="VUL70" s="15"/>
      <c r="VUM70" s="15"/>
      <c r="VUN70" s="15"/>
      <c r="VUO70" s="15"/>
      <c r="VUP70" s="15"/>
      <c r="VUQ70" s="15"/>
      <c r="VUR70" s="15"/>
      <c r="VUS70" s="15"/>
      <c r="VUT70" s="15"/>
      <c r="VUU70" s="15"/>
      <c r="VUV70" s="15"/>
      <c r="VUW70" s="15"/>
      <c r="VUX70" s="15"/>
      <c r="VUY70" s="15"/>
      <c r="VUZ70" s="15"/>
      <c r="VVA70" s="15"/>
      <c r="VVB70" s="15"/>
      <c r="VVC70" s="15"/>
      <c r="VVD70" s="15"/>
      <c r="VVE70" s="15"/>
      <c r="VVF70" s="15"/>
      <c r="VVG70" s="15"/>
      <c r="VVH70" s="15"/>
      <c r="VVI70" s="15"/>
      <c r="VVJ70" s="15"/>
      <c r="VVK70" s="15"/>
      <c r="VVL70" s="15"/>
      <c r="VVM70" s="15"/>
      <c r="VVN70" s="15"/>
      <c r="VVO70" s="15"/>
      <c r="VVP70" s="15"/>
      <c r="VVQ70" s="15"/>
      <c r="VVR70" s="15"/>
      <c r="VVS70" s="15"/>
      <c r="VVT70" s="15"/>
      <c r="VVU70" s="15"/>
      <c r="VVV70" s="15"/>
      <c r="VVW70" s="15"/>
      <c r="VVX70" s="15"/>
      <c r="VVY70" s="15"/>
      <c r="VVZ70" s="15"/>
      <c r="VWA70" s="15"/>
      <c r="VWB70" s="15"/>
      <c r="VWC70" s="15"/>
      <c r="VWD70" s="15"/>
      <c r="VWE70" s="15"/>
      <c r="VWF70" s="15"/>
      <c r="VWG70" s="15"/>
      <c r="VWH70" s="15"/>
      <c r="VWI70" s="15"/>
      <c r="VWJ70" s="15"/>
      <c r="VWK70" s="15"/>
      <c r="VWL70" s="15"/>
      <c r="VWM70" s="15"/>
      <c r="VWN70" s="15"/>
      <c r="VWO70" s="15"/>
      <c r="VWP70" s="15"/>
      <c r="VWQ70" s="15"/>
      <c r="VWR70" s="15"/>
      <c r="VWS70" s="15"/>
      <c r="VWT70" s="15"/>
      <c r="VWU70" s="15"/>
      <c r="VWV70" s="15"/>
      <c r="VWW70" s="15"/>
      <c r="VWX70" s="15"/>
      <c r="VWY70" s="15"/>
      <c r="VWZ70" s="15"/>
      <c r="VXA70" s="15"/>
      <c r="VXB70" s="15"/>
      <c r="VXC70" s="15"/>
      <c r="VXD70" s="15"/>
      <c r="VXE70" s="15"/>
      <c r="VXF70" s="15"/>
      <c r="VXG70" s="15"/>
      <c r="VXH70" s="15"/>
      <c r="VXI70" s="15"/>
      <c r="VXJ70" s="15"/>
      <c r="VXK70" s="15"/>
      <c r="VXL70" s="15"/>
      <c r="VXM70" s="15"/>
      <c r="VXN70" s="15"/>
      <c r="VXO70" s="15"/>
      <c r="VXP70" s="15"/>
      <c r="VXQ70" s="15"/>
      <c r="VXR70" s="15"/>
      <c r="VXS70" s="15"/>
      <c r="VXT70" s="15"/>
      <c r="VXU70" s="15"/>
      <c r="VXV70" s="15"/>
      <c r="VXW70" s="15"/>
      <c r="VXX70" s="15"/>
      <c r="VXY70" s="15"/>
      <c r="VXZ70" s="15"/>
      <c r="VYA70" s="15"/>
      <c r="VYB70" s="15"/>
      <c r="VYC70" s="15"/>
      <c r="VYD70" s="15"/>
      <c r="VYE70" s="15"/>
      <c r="VYF70" s="15"/>
      <c r="VYG70" s="15"/>
      <c r="VYH70" s="15"/>
      <c r="VYI70" s="15"/>
      <c r="VYJ70" s="15"/>
      <c r="VYK70" s="15"/>
      <c r="VYL70" s="15"/>
      <c r="VYM70" s="15"/>
      <c r="VYN70" s="15"/>
      <c r="VYO70" s="15"/>
      <c r="VYP70" s="15"/>
      <c r="VYQ70" s="15"/>
      <c r="VYR70" s="15"/>
      <c r="VYS70" s="15"/>
      <c r="VYT70" s="15"/>
      <c r="VYU70" s="15"/>
      <c r="VYV70" s="15"/>
      <c r="VYW70" s="15"/>
      <c r="VYX70" s="15"/>
      <c r="VYY70" s="15"/>
      <c r="VYZ70" s="15"/>
      <c r="VZA70" s="15"/>
      <c r="VZB70" s="15"/>
      <c r="VZC70" s="15"/>
      <c r="VZD70" s="15"/>
      <c r="VZE70" s="15"/>
      <c r="VZF70" s="15"/>
      <c r="VZG70" s="15"/>
      <c r="VZH70" s="15"/>
      <c r="VZI70" s="15"/>
      <c r="VZJ70" s="15"/>
      <c r="VZK70" s="15"/>
      <c r="VZL70" s="15"/>
      <c r="VZM70" s="15"/>
      <c r="VZN70" s="15"/>
      <c r="VZO70" s="15"/>
      <c r="VZP70" s="15"/>
      <c r="VZQ70" s="15"/>
      <c r="VZR70" s="15"/>
      <c r="VZS70" s="15"/>
      <c r="VZT70" s="15"/>
      <c r="VZU70" s="15"/>
      <c r="VZV70" s="15"/>
      <c r="VZW70" s="15"/>
      <c r="VZX70" s="15"/>
      <c r="VZY70" s="15"/>
      <c r="VZZ70" s="15"/>
      <c r="WAA70" s="15"/>
      <c r="WAB70" s="15"/>
      <c r="WAC70" s="15"/>
      <c r="WAD70" s="15"/>
      <c r="WAE70" s="15"/>
      <c r="WAF70" s="15"/>
      <c r="WAG70" s="15"/>
      <c r="WAH70" s="15"/>
      <c r="WAI70" s="15"/>
      <c r="WAJ70" s="15"/>
      <c r="WAK70" s="15"/>
      <c r="WAL70" s="15"/>
      <c r="WAM70" s="15"/>
      <c r="WAN70" s="15"/>
      <c r="WAO70" s="15"/>
      <c r="WAP70" s="15"/>
      <c r="WAQ70" s="15"/>
      <c r="WAR70" s="15"/>
      <c r="WAS70" s="15"/>
      <c r="WAT70" s="15"/>
      <c r="WAU70" s="15"/>
      <c r="WAV70" s="15"/>
      <c r="WAW70" s="15"/>
      <c r="WAX70" s="15"/>
      <c r="WAY70" s="15"/>
      <c r="WAZ70" s="15"/>
      <c r="WBA70" s="15"/>
      <c r="WBB70" s="15"/>
      <c r="WBC70" s="15"/>
      <c r="WBD70" s="15"/>
      <c r="WBE70" s="15"/>
      <c r="WBF70" s="15"/>
      <c r="WBG70" s="15"/>
      <c r="WBH70" s="15"/>
      <c r="WBI70" s="15"/>
      <c r="WBJ70" s="15"/>
      <c r="WBK70" s="15"/>
      <c r="WBL70" s="15"/>
      <c r="WBM70" s="15"/>
      <c r="WBN70" s="15"/>
      <c r="WBO70" s="15"/>
      <c r="WBP70" s="15"/>
      <c r="WBQ70" s="15"/>
      <c r="WBR70" s="15"/>
      <c r="WBS70" s="15"/>
      <c r="WBT70" s="15"/>
      <c r="WBU70" s="15"/>
      <c r="WBV70" s="15"/>
      <c r="WBW70" s="15"/>
      <c r="WBX70" s="15"/>
      <c r="WBY70" s="15"/>
      <c r="WBZ70" s="15"/>
      <c r="WCA70" s="15"/>
      <c r="WCB70" s="15"/>
      <c r="WCC70" s="15"/>
      <c r="WCD70" s="15"/>
      <c r="WCE70" s="15"/>
      <c r="WCF70" s="15"/>
      <c r="WCG70" s="15"/>
      <c r="WCH70" s="15"/>
      <c r="WCI70" s="15"/>
      <c r="WCJ70" s="15"/>
      <c r="WCK70" s="15"/>
      <c r="WCL70" s="15"/>
      <c r="WCM70" s="15"/>
      <c r="WCN70" s="15"/>
      <c r="WCO70" s="15"/>
      <c r="WCP70" s="15"/>
      <c r="WCQ70" s="15"/>
      <c r="WCR70" s="15"/>
      <c r="WCS70" s="15"/>
      <c r="WCT70" s="15"/>
      <c r="WCU70" s="15"/>
      <c r="WCV70" s="15"/>
      <c r="WCW70" s="15"/>
      <c r="WCX70" s="15"/>
      <c r="WCY70" s="15"/>
      <c r="WCZ70" s="15"/>
      <c r="WDA70" s="15"/>
      <c r="WDB70" s="15"/>
      <c r="WDC70" s="15"/>
      <c r="WDD70" s="15"/>
      <c r="WDE70" s="15"/>
      <c r="WDF70" s="15"/>
      <c r="WDG70" s="15"/>
      <c r="WDH70" s="15"/>
      <c r="WDI70" s="15"/>
      <c r="WDJ70" s="15"/>
      <c r="WDK70" s="15"/>
      <c r="WDL70" s="15"/>
      <c r="WDM70" s="15"/>
      <c r="WDN70" s="15"/>
      <c r="WDO70" s="15"/>
      <c r="WDP70" s="15"/>
      <c r="WDQ70" s="15"/>
      <c r="WDR70" s="15"/>
      <c r="WDS70" s="15"/>
      <c r="WDT70" s="15"/>
      <c r="WDU70" s="15"/>
      <c r="WDV70" s="15"/>
      <c r="WDW70" s="15"/>
      <c r="WDX70" s="15"/>
      <c r="WDY70" s="15"/>
      <c r="WDZ70" s="15"/>
      <c r="WEA70" s="15"/>
      <c r="WEB70" s="15"/>
      <c r="WEC70" s="15"/>
      <c r="WED70" s="15"/>
      <c r="WEE70" s="15"/>
      <c r="WEF70" s="15"/>
      <c r="WEG70" s="15"/>
      <c r="WEH70" s="15"/>
      <c r="WEI70" s="15"/>
      <c r="WEJ70" s="15"/>
      <c r="WEK70" s="15"/>
      <c r="WEL70" s="15"/>
      <c r="WEM70" s="15"/>
      <c r="WEN70" s="15"/>
      <c r="WEO70" s="15"/>
      <c r="WEP70" s="15"/>
      <c r="WEQ70" s="15"/>
      <c r="WER70" s="15"/>
      <c r="WES70" s="15"/>
      <c r="WET70" s="15"/>
      <c r="WEU70" s="15"/>
      <c r="WEV70" s="15"/>
      <c r="WEW70" s="15"/>
      <c r="WEX70" s="15"/>
      <c r="WEY70" s="15"/>
      <c r="WEZ70" s="15"/>
      <c r="WFA70" s="15"/>
      <c r="WFB70" s="15"/>
      <c r="WFC70" s="15"/>
      <c r="WFD70" s="15"/>
      <c r="WFE70" s="15"/>
      <c r="WFF70" s="15"/>
      <c r="WFG70" s="15"/>
      <c r="WFH70" s="15"/>
      <c r="WFI70" s="15"/>
      <c r="WFJ70" s="15"/>
      <c r="WFK70" s="15"/>
      <c r="WFL70" s="15"/>
      <c r="WFM70" s="15"/>
      <c r="WFN70" s="15"/>
      <c r="WFO70" s="15"/>
      <c r="WFP70" s="15"/>
      <c r="WFQ70" s="15"/>
      <c r="WFR70" s="15"/>
      <c r="WFS70" s="15"/>
      <c r="WFT70" s="15"/>
      <c r="WFU70" s="15"/>
      <c r="WFV70" s="15"/>
      <c r="WFW70" s="15"/>
      <c r="WFX70" s="15"/>
      <c r="WFY70" s="15"/>
      <c r="WFZ70" s="15"/>
      <c r="WGA70" s="15"/>
      <c r="WGB70" s="15"/>
      <c r="WGC70" s="15"/>
      <c r="WGD70" s="15"/>
      <c r="WGE70" s="15"/>
      <c r="WGF70" s="15"/>
      <c r="WGG70" s="15"/>
      <c r="WGH70" s="15"/>
      <c r="WGI70" s="15"/>
      <c r="WGJ70" s="15"/>
      <c r="WGK70" s="15"/>
      <c r="WGL70" s="15"/>
      <c r="WGM70" s="15"/>
      <c r="WGN70" s="15"/>
      <c r="WGO70" s="15"/>
      <c r="WGP70" s="15"/>
      <c r="WGQ70" s="15"/>
      <c r="WGR70" s="15"/>
      <c r="WGS70" s="15"/>
      <c r="WGT70" s="15"/>
      <c r="WGU70" s="15"/>
      <c r="WGV70" s="15"/>
      <c r="WGW70" s="15"/>
      <c r="WGX70" s="15"/>
      <c r="WGY70" s="15"/>
      <c r="WGZ70" s="15"/>
      <c r="WHA70" s="15"/>
      <c r="WHB70" s="15"/>
      <c r="WHC70" s="15"/>
      <c r="WHD70" s="15"/>
      <c r="WHE70" s="15"/>
      <c r="WHF70" s="15"/>
      <c r="WHG70" s="15"/>
      <c r="WHH70" s="15"/>
      <c r="WHI70" s="15"/>
      <c r="WHJ70" s="15"/>
      <c r="WHK70" s="15"/>
      <c r="WHL70" s="15"/>
      <c r="WHM70" s="15"/>
      <c r="WHN70" s="15"/>
      <c r="WHO70" s="15"/>
      <c r="WHP70" s="15"/>
      <c r="WHQ70" s="15"/>
      <c r="WHR70" s="15"/>
      <c r="WHS70" s="15"/>
      <c r="WHT70" s="15"/>
      <c r="WHU70" s="15"/>
      <c r="WHV70" s="15"/>
      <c r="WHW70" s="15"/>
      <c r="WHX70" s="15"/>
      <c r="WHY70" s="15"/>
      <c r="WHZ70" s="15"/>
      <c r="WIA70" s="15"/>
      <c r="WIB70" s="15"/>
      <c r="WIC70" s="15"/>
      <c r="WID70" s="15"/>
      <c r="WIE70" s="15"/>
      <c r="WIF70" s="15"/>
      <c r="WIG70" s="15"/>
      <c r="WIH70" s="15"/>
      <c r="WII70" s="15"/>
      <c r="WIJ70" s="15"/>
      <c r="WIK70" s="15"/>
      <c r="WIL70" s="15"/>
      <c r="WIM70" s="15"/>
      <c r="WIN70" s="15"/>
      <c r="WIO70" s="15"/>
      <c r="WIP70" s="15"/>
      <c r="WIQ70" s="15"/>
      <c r="WIR70" s="15"/>
      <c r="WIS70" s="15"/>
      <c r="WIT70" s="15"/>
      <c r="WIU70" s="15"/>
      <c r="WIV70" s="15"/>
      <c r="WIW70" s="15"/>
      <c r="WIX70" s="15"/>
      <c r="WIY70" s="15"/>
      <c r="WIZ70" s="15"/>
      <c r="WJA70" s="15"/>
      <c r="WJB70" s="15"/>
      <c r="WJC70" s="15"/>
      <c r="WJD70" s="15"/>
      <c r="WJE70" s="15"/>
      <c r="WJF70" s="15"/>
      <c r="WJG70" s="15"/>
      <c r="WJH70" s="15"/>
      <c r="WJI70" s="15"/>
      <c r="WJJ70" s="15"/>
      <c r="WJK70" s="15"/>
      <c r="WJL70" s="15"/>
      <c r="WJM70" s="15"/>
      <c r="WJN70" s="15"/>
      <c r="WJO70" s="15"/>
      <c r="WJP70" s="15"/>
      <c r="WJQ70" s="15"/>
      <c r="WJR70" s="15"/>
      <c r="WJS70" s="15"/>
      <c r="WJT70" s="15"/>
      <c r="WJU70" s="15"/>
      <c r="WJV70" s="15"/>
      <c r="WJW70" s="15"/>
      <c r="WJX70" s="15"/>
      <c r="WJY70" s="15"/>
      <c r="WJZ70" s="15"/>
      <c r="WKA70" s="15"/>
      <c r="WKB70" s="15"/>
      <c r="WKC70" s="15"/>
      <c r="WKD70" s="15"/>
      <c r="WKE70" s="15"/>
      <c r="WKF70" s="15"/>
      <c r="WKG70" s="15"/>
      <c r="WKH70" s="15"/>
      <c r="WKI70" s="15"/>
      <c r="WKJ70" s="15"/>
      <c r="WKK70" s="15"/>
      <c r="WKL70" s="15"/>
      <c r="WKM70" s="15"/>
      <c r="WKN70" s="15"/>
      <c r="WKO70" s="15"/>
      <c r="WKP70" s="15"/>
      <c r="WKQ70" s="15"/>
      <c r="WKR70" s="15"/>
      <c r="WKS70" s="15"/>
      <c r="WKT70" s="15"/>
      <c r="WKU70" s="15"/>
      <c r="WKV70" s="15"/>
      <c r="WKW70" s="15"/>
      <c r="WKX70" s="15"/>
      <c r="WKY70" s="15"/>
      <c r="WKZ70" s="15"/>
      <c r="WLA70" s="15"/>
      <c r="WLB70" s="15"/>
      <c r="WLC70" s="15"/>
      <c r="WLD70" s="15"/>
      <c r="WLE70" s="15"/>
      <c r="WLF70" s="15"/>
      <c r="WLG70" s="15"/>
      <c r="WLH70" s="15"/>
      <c r="WLI70" s="15"/>
      <c r="WLJ70" s="15"/>
      <c r="WLK70" s="15"/>
      <c r="WLL70" s="15"/>
      <c r="WLM70" s="15"/>
      <c r="WLN70" s="15"/>
      <c r="WLO70" s="15"/>
      <c r="WLP70" s="15"/>
      <c r="WLQ70" s="15"/>
      <c r="WLR70" s="15"/>
      <c r="WLS70" s="15"/>
      <c r="WLT70" s="15"/>
      <c r="WLU70" s="15"/>
      <c r="WLV70" s="15"/>
      <c r="WLW70" s="15"/>
      <c r="WLX70" s="15"/>
      <c r="WLY70" s="15"/>
      <c r="WLZ70" s="15"/>
      <c r="WMA70" s="15"/>
      <c r="WMB70" s="15"/>
      <c r="WMC70" s="15"/>
      <c r="WMD70" s="15"/>
      <c r="WME70" s="15"/>
      <c r="WMF70" s="15"/>
      <c r="WMG70" s="15"/>
      <c r="WMH70" s="15"/>
      <c r="WMI70" s="15"/>
      <c r="WMJ70" s="15"/>
      <c r="WMK70" s="15"/>
      <c r="WML70" s="15"/>
      <c r="WMM70" s="15"/>
      <c r="WMN70" s="15"/>
      <c r="WMO70" s="15"/>
      <c r="WMP70" s="15"/>
      <c r="WMQ70" s="15"/>
      <c r="WMR70" s="15"/>
      <c r="WMS70" s="15"/>
      <c r="WMT70" s="15"/>
      <c r="WMU70" s="15"/>
      <c r="WMV70" s="15"/>
      <c r="WMW70" s="15"/>
      <c r="WMX70" s="15"/>
      <c r="WMY70" s="15"/>
      <c r="WMZ70" s="15"/>
      <c r="WNA70" s="15"/>
      <c r="WNB70" s="15"/>
      <c r="WNC70" s="15"/>
      <c r="WND70" s="15"/>
      <c r="WNE70" s="15"/>
      <c r="WNF70" s="15"/>
      <c r="WNG70" s="15"/>
      <c r="WNH70" s="15"/>
      <c r="WNI70" s="15"/>
      <c r="WNJ70" s="15"/>
      <c r="WNK70" s="15"/>
      <c r="WNL70" s="15"/>
      <c r="WNM70" s="15"/>
      <c r="WNN70" s="15"/>
      <c r="WNO70" s="15"/>
      <c r="WNP70" s="15"/>
      <c r="WNQ70" s="15"/>
      <c r="WNR70" s="15"/>
      <c r="WNS70" s="15"/>
      <c r="WNT70" s="15"/>
      <c r="WNU70" s="15"/>
      <c r="WNV70" s="15"/>
      <c r="WNW70" s="15"/>
      <c r="WNX70" s="15"/>
      <c r="WNY70" s="15"/>
      <c r="WNZ70" s="15"/>
      <c r="WOA70" s="15"/>
      <c r="WOB70" s="15"/>
      <c r="WOC70" s="15"/>
      <c r="WOD70" s="15"/>
      <c r="WOE70" s="15"/>
      <c r="WOF70" s="15"/>
      <c r="WOG70" s="15"/>
      <c r="WOH70" s="15"/>
      <c r="WOI70" s="15"/>
      <c r="WOJ70" s="15"/>
      <c r="WOK70" s="15"/>
      <c r="WOL70" s="15"/>
      <c r="WOM70" s="15"/>
      <c r="WON70" s="15"/>
      <c r="WOO70" s="15"/>
      <c r="WOP70" s="15"/>
      <c r="WOQ70" s="15"/>
      <c r="WOR70" s="15"/>
      <c r="WOS70" s="15"/>
      <c r="WOT70" s="15"/>
      <c r="WOU70" s="15"/>
      <c r="WOV70" s="15"/>
      <c r="WOW70" s="15"/>
      <c r="WOX70" s="15"/>
      <c r="WOY70" s="15"/>
      <c r="WOZ70" s="15"/>
      <c r="WPA70" s="15"/>
      <c r="WPB70" s="15"/>
      <c r="WPC70" s="15"/>
      <c r="WPD70" s="15"/>
      <c r="WPE70" s="15"/>
      <c r="WPF70" s="15"/>
      <c r="WPG70" s="15"/>
      <c r="WPH70" s="15"/>
      <c r="WPI70" s="15"/>
      <c r="WPJ70" s="15"/>
      <c r="WPK70" s="15"/>
      <c r="WPL70" s="15"/>
      <c r="WPM70" s="15"/>
      <c r="WPN70" s="15"/>
      <c r="WPO70" s="15"/>
      <c r="WPP70" s="15"/>
      <c r="WPQ70" s="15"/>
      <c r="WPR70" s="15"/>
      <c r="WPS70" s="15"/>
      <c r="WPT70" s="15"/>
      <c r="WPU70" s="15"/>
      <c r="WPV70" s="15"/>
      <c r="WPW70" s="15"/>
      <c r="WPX70" s="15"/>
      <c r="WPY70" s="15"/>
      <c r="WPZ70" s="15"/>
      <c r="WQA70" s="15"/>
      <c r="WQB70" s="15"/>
      <c r="WQC70" s="15"/>
      <c r="WQD70" s="15"/>
      <c r="WQE70" s="15"/>
      <c r="WQF70" s="15"/>
      <c r="WQG70" s="15"/>
      <c r="WQH70" s="15"/>
      <c r="WQI70" s="15"/>
      <c r="WQJ70" s="15"/>
      <c r="WQK70" s="15"/>
      <c r="WQL70" s="15"/>
      <c r="WQM70" s="15"/>
      <c r="WQN70" s="15"/>
      <c r="WQO70" s="15"/>
      <c r="WQP70" s="15"/>
      <c r="WQQ70" s="15"/>
      <c r="WQR70" s="15"/>
      <c r="WQS70" s="15"/>
      <c r="WQT70" s="15"/>
      <c r="WQU70" s="15"/>
      <c r="WQV70" s="15"/>
      <c r="WQW70" s="15"/>
      <c r="WQX70" s="15"/>
      <c r="WQY70" s="15"/>
      <c r="WQZ70" s="15"/>
      <c r="WRA70" s="15"/>
      <c r="WRB70" s="15"/>
      <c r="WRC70" s="15"/>
      <c r="WRD70" s="15"/>
      <c r="WRE70" s="15"/>
      <c r="WRF70" s="15"/>
      <c r="WRG70" s="15"/>
      <c r="WRH70" s="15"/>
      <c r="WRI70" s="15"/>
      <c r="WRJ70" s="15"/>
      <c r="WRK70" s="15"/>
      <c r="WRL70" s="15"/>
      <c r="WRM70" s="15"/>
      <c r="WRN70" s="15"/>
      <c r="WRO70" s="15"/>
      <c r="WRP70" s="15"/>
      <c r="WRQ70" s="15"/>
      <c r="WRR70" s="15"/>
      <c r="WRS70" s="15"/>
      <c r="WRT70" s="15"/>
      <c r="WRU70" s="15"/>
      <c r="WRV70" s="15"/>
      <c r="WRW70" s="15"/>
      <c r="WRX70" s="15"/>
      <c r="WRY70" s="15"/>
      <c r="WRZ70" s="15"/>
      <c r="WSA70" s="15"/>
      <c r="WSB70" s="15"/>
      <c r="WSC70" s="15"/>
      <c r="WSD70" s="15"/>
      <c r="WSE70" s="15"/>
      <c r="WSF70" s="15"/>
      <c r="WSG70" s="15"/>
      <c r="WSH70" s="15"/>
      <c r="WSI70" s="15"/>
      <c r="WSJ70" s="15"/>
      <c r="WSK70" s="15"/>
      <c r="WSL70" s="15"/>
      <c r="WSM70" s="15"/>
      <c r="WSN70" s="15"/>
      <c r="WSO70" s="15"/>
      <c r="WSP70" s="15"/>
      <c r="WSQ70" s="15"/>
      <c r="WSR70" s="15"/>
      <c r="WSS70" s="15"/>
      <c r="WST70" s="15"/>
      <c r="WSU70" s="15"/>
      <c r="WSV70" s="15"/>
      <c r="WSW70" s="15"/>
      <c r="WSX70" s="15"/>
      <c r="WSY70" s="15"/>
      <c r="WSZ70" s="15"/>
      <c r="WTA70" s="15"/>
      <c r="WTB70" s="15"/>
      <c r="WTC70" s="15"/>
      <c r="WTD70" s="15"/>
      <c r="WTE70" s="15"/>
      <c r="WTF70" s="15"/>
      <c r="WTG70" s="15"/>
      <c r="WTH70" s="15"/>
      <c r="WTI70" s="15"/>
      <c r="WTJ70" s="15"/>
      <c r="WTK70" s="15"/>
      <c r="WTL70" s="15"/>
      <c r="WTM70" s="15"/>
      <c r="WTN70" s="15"/>
      <c r="WTO70" s="15"/>
      <c r="WTP70" s="15"/>
      <c r="WTQ70" s="15"/>
      <c r="WTR70" s="15"/>
      <c r="WTS70" s="15"/>
      <c r="WTT70" s="15"/>
      <c r="WTU70" s="15"/>
      <c r="WTV70" s="15"/>
      <c r="WTW70" s="15"/>
      <c r="WTX70" s="15"/>
      <c r="WTY70" s="15"/>
      <c r="WTZ70" s="15"/>
      <c r="WUA70" s="15"/>
      <c r="WUB70" s="15"/>
      <c r="WUC70" s="15"/>
      <c r="WUD70" s="15"/>
      <c r="WUE70" s="15"/>
      <c r="WUF70" s="15"/>
      <c r="WUG70" s="15"/>
      <c r="WUH70" s="15"/>
      <c r="WUI70" s="15"/>
      <c r="WUJ70" s="15"/>
      <c r="WUK70" s="15"/>
      <c r="WUL70" s="15"/>
      <c r="WUM70" s="15"/>
      <c r="WUN70" s="15"/>
      <c r="WUO70" s="15"/>
      <c r="WUP70" s="15"/>
      <c r="WUQ70" s="15"/>
      <c r="WUR70" s="15"/>
      <c r="WUS70" s="15"/>
      <c r="WUT70" s="15"/>
      <c r="WUU70" s="15"/>
      <c r="WUV70" s="15"/>
      <c r="WUW70" s="15"/>
      <c r="WUX70" s="15"/>
      <c r="WUY70" s="15"/>
      <c r="WUZ70" s="15"/>
      <c r="WVA70" s="15"/>
      <c r="WVB70" s="15"/>
      <c r="WVC70" s="15"/>
      <c r="WVD70" s="15"/>
      <c r="WVE70" s="15"/>
      <c r="WVF70" s="15"/>
      <c r="WVG70" s="15"/>
      <c r="WVH70" s="15"/>
      <c r="WVI70" s="15"/>
      <c r="WVJ70" s="15"/>
      <c r="WVK70" s="15"/>
      <c r="WVL70" s="15"/>
      <c r="WVM70" s="15"/>
      <c r="WVN70" s="15"/>
      <c r="WVO70" s="15"/>
      <c r="WVP70" s="15"/>
      <c r="WVQ70" s="15"/>
      <c r="WVR70" s="15"/>
      <c r="WVS70" s="15"/>
      <c r="WVT70" s="15"/>
      <c r="WVU70" s="15"/>
      <c r="WVV70" s="15"/>
      <c r="WVW70" s="15"/>
      <c r="WVX70" s="15"/>
      <c r="WVY70" s="15"/>
      <c r="WVZ70" s="15"/>
      <c r="WWA70" s="15"/>
      <c r="WWB70" s="15"/>
      <c r="WWC70" s="15"/>
      <c r="WWD70" s="15"/>
      <c r="WWE70" s="15"/>
      <c r="WWF70" s="15"/>
      <c r="WWG70" s="15"/>
      <c r="WWH70" s="15"/>
      <c r="WWI70" s="15"/>
      <c r="WWJ70" s="15"/>
      <c r="WWK70" s="15"/>
      <c r="WWL70" s="15"/>
      <c r="WWM70" s="15"/>
      <c r="WWN70" s="15"/>
      <c r="WWO70" s="15"/>
      <c r="WWP70" s="15"/>
      <c r="WWQ70" s="15"/>
      <c r="WWR70" s="15"/>
      <c r="WWS70" s="15"/>
      <c r="WWT70" s="15"/>
      <c r="WWU70" s="15"/>
      <c r="WWV70" s="15"/>
      <c r="WWW70" s="15"/>
      <c r="WWX70" s="15"/>
      <c r="WWY70" s="15"/>
      <c r="WWZ70" s="15"/>
      <c r="WXA70" s="15"/>
      <c r="WXB70" s="15"/>
      <c r="WXC70" s="15"/>
      <c r="WXD70" s="15"/>
      <c r="WXE70" s="15"/>
      <c r="WXF70" s="15"/>
      <c r="WXG70" s="15"/>
      <c r="WXH70" s="15"/>
      <c r="WXI70" s="15"/>
      <c r="WXJ70" s="15"/>
      <c r="WXK70" s="15"/>
      <c r="WXL70" s="15"/>
      <c r="WXM70" s="15"/>
      <c r="WXN70" s="15"/>
      <c r="WXO70" s="15"/>
      <c r="WXP70" s="15"/>
      <c r="WXQ70" s="15"/>
      <c r="WXR70" s="15"/>
      <c r="WXS70" s="15"/>
      <c r="WXT70" s="15"/>
      <c r="WXU70" s="15"/>
      <c r="WXV70" s="15"/>
      <c r="WXW70" s="15"/>
      <c r="WXX70" s="15"/>
      <c r="WXY70" s="15"/>
      <c r="WXZ70" s="15"/>
      <c r="WYA70" s="15"/>
      <c r="WYB70" s="15"/>
      <c r="WYC70" s="15"/>
      <c r="WYD70" s="15"/>
      <c r="WYE70" s="15"/>
      <c r="WYF70" s="15"/>
      <c r="WYG70" s="15"/>
      <c r="WYH70" s="15"/>
      <c r="WYI70" s="15"/>
      <c r="WYJ70" s="15"/>
      <c r="WYK70" s="15"/>
      <c r="WYL70" s="15"/>
      <c r="WYM70" s="15"/>
      <c r="WYN70" s="15"/>
      <c r="WYO70" s="15"/>
      <c r="WYP70" s="15"/>
      <c r="WYQ70" s="15"/>
      <c r="WYR70" s="15"/>
      <c r="WYS70" s="15"/>
      <c r="WYT70" s="15"/>
      <c r="WYU70" s="15"/>
      <c r="WYV70" s="15"/>
      <c r="WYW70" s="15"/>
      <c r="WYX70" s="15"/>
      <c r="WYY70" s="15"/>
      <c r="WYZ70" s="15"/>
      <c r="WZA70" s="15"/>
      <c r="WZB70" s="15"/>
      <c r="WZC70" s="15"/>
      <c r="WZD70" s="15"/>
      <c r="WZE70" s="15"/>
      <c r="WZF70" s="15"/>
      <c r="WZG70" s="15"/>
      <c r="WZH70" s="15"/>
      <c r="WZI70" s="15"/>
      <c r="WZJ70" s="15"/>
      <c r="WZK70" s="15"/>
      <c r="WZL70" s="15"/>
      <c r="WZM70" s="15"/>
      <c r="WZN70" s="15"/>
      <c r="WZO70" s="15"/>
      <c r="WZP70" s="15"/>
      <c r="WZQ70" s="15"/>
      <c r="WZR70" s="15"/>
      <c r="WZS70" s="15"/>
      <c r="WZT70" s="15"/>
      <c r="WZU70" s="15"/>
      <c r="WZV70" s="15"/>
      <c r="WZW70" s="15"/>
      <c r="WZX70" s="15"/>
      <c r="WZY70" s="15"/>
      <c r="WZZ70" s="15"/>
      <c r="XAA70" s="15"/>
      <c r="XAB70" s="15"/>
      <c r="XAC70" s="15"/>
      <c r="XAD70" s="15"/>
      <c r="XAE70" s="15"/>
      <c r="XAF70" s="15"/>
      <c r="XAG70" s="15"/>
      <c r="XAH70" s="15"/>
      <c r="XAI70" s="15"/>
      <c r="XAJ70" s="15"/>
      <c r="XAK70" s="15"/>
      <c r="XAL70" s="15"/>
      <c r="XAM70" s="15"/>
      <c r="XAN70" s="15"/>
      <c r="XAO70" s="15"/>
      <c r="XAP70" s="15"/>
      <c r="XAQ70" s="15"/>
      <c r="XAR70" s="15"/>
      <c r="XAS70" s="15"/>
      <c r="XAT70" s="15"/>
      <c r="XAU70" s="15"/>
      <c r="XAV70" s="15"/>
      <c r="XAW70" s="15"/>
      <c r="XAX70" s="15"/>
      <c r="XAY70" s="15"/>
      <c r="XAZ70" s="15"/>
      <c r="XBA70" s="15"/>
      <c r="XBB70" s="15"/>
      <c r="XBC70" s="15"/>
      <c r="XBD70" s="15"/>
      <c r="XBE70" s="15"/>
      <c r="XBF70" s="15"/>
      <c r="XBG70" s="15"/>
      <c r="XBH70" s="15"/>
      <c r="XBI70" s="15"/>
      <c r="XBJ70" s="15"/>
      <c r="XBK70" s="15"/>
      <c r="XBL70" s="15"/>
      <c r="XBM70" s="15"/>
      <c r="XBN70" s="15"/>
      <c r="XBO70" s="15"/>
      <c r="XBP70" s="15"/>
      <c r="XBQ70" s="15"/>
      <c r="XBR70" s="15"/>
      <c r="XBS70" s="15"/>
      <c r="XBT70" s="15"/>
      <c r="XBU70" s="15"/>
      <c r="XBV70" s="15"/>
      <c r="XBW70" s="15"/>
      <c r="XBX70" s="15"/>
      <c r="XBY70" s="15"/>
      <c r="XBZ70" s="15"/>
      <c r="XCA70" s="15"/>
      <c r="XCB70" s="15"/>
      <c r="XCC70" s="15"/>
      <c r="XCD70" s="15"/>
      <c r="XCE70" s="15"/>
      <c r="XCF70" s="15"/>
      <c r="XCG70" s="15"/>
      <c r="XCH70" s="15"/>
      <c r="XCI70" s="15"/>
      <c r="XCJ70" s="15"/>
      <c r="XCK70" s="15"/>
      <c r="XCL70" s="15"/>
      <c r="XCM70" s="15"/>
      <c r="XCN70" s="15"/>
      <c r="XCO70" s="15"/>
      <c r="XCP70" s="15"/>
      <c r="XCQ70" s="15"/>
      <c r="XCR70" s="15"/>
      <c r="XCS70" s="15"/>
      <c r="XCT70" s="15"/>
      <c r="XCU70" s="15"/>
      <c r="XCV70" s="15"/>
      <c r="XCW70" s="15"/>
      <c r="XCX70" s="15"/>
      <c r="XCY70" s="15"/>
      <c r="XCZ70" s="15"/>
      <c r="XDA70" s="15"/>
      <c r="XDB70" s="15"/>
      <c r="XDC70" s="15"/>
      <c r="XDD70" s="15"/>
      <c r="XDE70" s="15"/>
      <c r="XDF70" s="15"/>
      <c r="XDG70" s="15"/>
      <c r="XDH70" s="15"/>
      <c r="XDI70" s="15"/>
      <c r="XDJ70" s="15"/>
      <c r="XDK70" s="15"/>
      <c r="XDL70" s="15"/>
      <c r="XDM70" s="15"/>
      <c r="XDN70" s="15"/>
      <c r="XDO70" s="15"/>
      <c r="XDP70" s="15"/>
      <c r="XDQ70" s="15"/>
      <c r="XDR70" s="15"/>
      <c r="XDS70" s="15"/>
      <c r="XDT70" s="15"/>
      <c r="XDU70" s="15"/>
      <c r="XDV70" s="15"/>
      <c r="XDW70" s="15"/>
      <c r="XDX70" s="15"/>
      <c r="XDY70" s="15"/>
      <c r="XDZ70" s="15"/>
      <c r="XEA70" s="15"/>
      <c r="XEB70" s="15"/>
      <c r="XEC70" s="15"/>
      <c r="XED70" s="15"/>
      <c r="XEE70" s="15"/>
      <c r="XEF70" s="15"/>
      <c r="XEG70" s="15"/>
      <c r="XEH70" s="15"/>
      <c r="XEI70" s="15"/>
      <c r="XEJ70" s="15"/>
      <c r="XEK70" s="15"/>
      <c r="XEL70" s="15"/>
      <c r="XEM70" s="15"/>
      <c r="XEN70" s="15"/>
      <c r="XEO70" s="15"/>
      <c r="XEP70" s="15"/>
      <c r="XEQ70" s="15"/>
      <c r="XER70" s="15"/>
      <c r="XES70" s="15"/>
      <c r="XET70" s="15"/>
      <c r="XEU70" s="15"/>
      <c r="XEV70" s="15"/>
      <c r="XEW70" s="15"/>
      <c r="XEX70" s="15"/>
      <c r="XEY70" s="15"/>
      <c r="XEZ70" s="15"/>
      <c r="XFA70" s="15"/>
      <c r="XFB70" s="15"/>
      <c r="XFC70" s="15"/>
    </row>
    <row r="71" spans="1:16383" s="430" customFormat="1" x14ac:dyDescent="0.25">
      <c r="A71" s="15" t="s">
        <v>11101</v>
      </c>
      <c r="B71" s="15" t="s">
        <v>11102</v>
      </c>
      <c r="C71" s="80" t="s">
        <v>16243</v>
      </c>
      <c r="D71" s="15" t="s">
        <v>753</v>
      </c>
      <c r="E71" s="15" t="s">
        <v>16195</v>
      </c>
      <c r="F71" s="92" t="s">
        <v>17966</v>
      </c>
      <c r="G71" s="81" t="s">
        <v>11078</v>
      </c>
      <c r="H71" s="15" t="s">
        <v>4538</v>
      </c>
      <c r="I71" s="15" t="s">
        <v>11103</v>
      </c>
      <c r="J71" s="101">
        <v>1</v>
      </c>
      <c r="K71" s="102" t="str">
        <f>IF(ISERROR(VLOOKUP(C71,Allocations_2023_Pivot!$A$4:$C$85,2,FALSE)),"N/A",VLOOKUP(C71,Allocations_2023_Pivot!$A$4:$C$85,2,FALSE))</f>
        <v>TUT; HT; HPGE; 12SCX1; 11BIO1</v>
      </c>
      <c r="L71" s="284">
        <f>IF(ISERROR(VLOOKUP(C71,Allocations_2023_Pivot!$A$4:$C$85,3,FALSE)),"N/A",VLOOKUP(C71,Allocations_2023_Pivot!$A$4:$C$85,3,FALSE))</f>
        <v>1</v>
      </c>
      <c r="M71" s="82" t="str">
        <f>IF(ISERROR(VLOOKUP(D71,MasterData4[],MATCH("School email",MasterData4[#Headers],0),FALSE)),"",VLOOKUP(D71,MasterData4[],MATCH("School email",MasterData4[#Headers],0),FALSE))</f>
        <v>auroracoll-h.school@det.nsw.edu.au</v>
      </c>
      <c r="N71" s="82" t="str">
        <f>IF(ISERROR(VLOOKUP(D71,Partner_schools!A$2:BM$397,17,FALSE)),"",VLOOKUP(D71,Partner_schools!A$2:BM$397,17,FALSE))</f>
        <v>Metropolitan North</v>
      </c>
      <c r="O71" s="82" t="str">
        <f>IF(ISERROR(VLOOKUP(D71,Partner_schools!A$2:BM$397,18,FALSE)),"",VLOOKUP(D71,Partner_schools!A$2:BM$397,18,FALSE))</f>
        <v>Chris Robertson</v>
      </c>
      <c r="P71" s="82" t="str">
        <f>IF(ISERROR(VLOOKUP(D71,Partner_schools!A$2:BM$397,19,FALSE)),"",VLOOKUP(D71,Partner_schools!A$2:BM$397,19,FALSE))</f>
        <v>Chris</v>
      </c>
      <c r="Q71" s="82" t="str">
        <f>IF(ISERROR(VLOOKUP(H71,MasterData4[],MATCH("Street",MasterData4[#Headers],0),FALSE)),"",VLOOKUP(H71,MasterData4[],MATCH("Street",MasterData4[#Headers],0),FALSE))</f>
        <v>43 Goobarabah Avenue</v>
      </c>
      <c r="R71" s="82" t="str">
        <f>IF(ISERROR(VLOOKUP(H71,MasterData4[],MATCH("Town/suburb",MasterData4[#Headers],0),FALSE)),"",VLOOKUP(H71,MasterData4[],MATCH("Town/suburb",MasterData4[#Headers],0),FALSE))</f>
        <v>LAKE HAVEN</v>
      </c>
      <c r="S71" s="8">
        <f>IF(ISERROR(VLOOKUP(H71,MasterData4[],MATCH("Postcode",MasterData4[#Headers],0),FALSE)),"",VLOOKUP(H71,MasterData4[],MATCH("Postcode",MasterData4[#Headers],0),FALSE))</f>
        <v>2263</v>
      </c>
      <c r="T71" s="62"/>
      <c r="U71" s="85"/>
      <c r="V71" s="62"/>
      <c r="W71" s="85"/>
      <c r="X71" s="85"/>
      <c r="Y71" s="15"/>
      <c r="Z71" s="15"/>
      <c r="AA71" s="15"/>
      <c r="AB71" s="15"/>
      <c r="AC71" s="15"/>
      <c r="AD71" s="15"/>
      <c r="AE71" s="15"/>
      <c r="AF71" s="15"/>
      <c r="AG71" s="15"/>
      <c r="AH71" s="15"/>
      <c r="AI71" s="15"/>
      <c r="AJ71" s="15"/>
      <c r="AK71" s="15"/>
      <c r="AL71" s="15"/>
      <c r="AM71" s="15"/>
      <c r="AN71" s="15"/>
      <c r="AO71" s="15"/>
      <c r="AP71" s="15"/>
      <c r="AQ71" s="15"/>
      <c r="AR71" s="15"/>
      <c r="AS71" s="15"/>
      <c r="AT71" s="15"/>
      <c r="AU71" s="15"/>
      <c r="AV71" s="15"/>
      <c r="AW71" s="15"/>
      <c r="AX71" s="15"/>
      <c r="AY71" s="15"/>
      <c r="AZ71" s="15"/>
      <c r="BA71" s="15"/>
      <c r="BB71" s="15"/>
      <c r="BC71" s="15"/>
      <c r="BD71" s="15"/>
      <c r="BE71" s="15"/>
      <c r="BF71" s="15"/>
      <c r="BG71" s="15"/>
      <c r="BH71" s="15"/>
      <c r="BI71" s="15"/>
      <c r="BJ71" s="15"/>
      <c r="BK71" s="15"/>
      <c r="BL71" s="15"/>
      <c r="BM71" s="15"/>
      <c r="BN71" s="15"/>
      <c r="BO71" s="15"/>
      <c r="BP71" s="15"/>
      <c r="BQ71" s="15"/>
      <c r="BR71" s="15"/>
      <c r="BS71" s="15"/>
      <c r="BT71" s="15"/>
      <c r="BU71" s="15"/>
      <c r="BV71" s="15"/>
      <c r="BW71" s="15"/>
      <c r="BX71" s="15"/>
      <c r="BY71" s="15"/>
      <c r="BZ71" s="15"/>
      <c r="CA71" s="15"/>
      <c r="CB71" s="15"/>
      <c r="CC71" s="15"/>
      <c r="CD71" s="15"/>
      <c r="CE71" s="15"/>
      <c r="CF71" s="15"/>
      <c r="CG71" s="15"/>
      <c r="CH71" s="15"/>
      <c r="CI71" s="15"/>
      <c r="CJ71" s="15"/>
      <c r="CK71" s="15"/>
      <c r="CL71" s="15"/>
      <c r="CM71" s="15"/>
      <c r="CN71" s="15"/>
      <c r="CO71" s="15"/>
      <c r="CP71" s="15"/>
      <c r="CQ71" s="15"/>
      <c r="CR71" s="15"/>
      <c r="CS71" s="15"/>
      <c r="CT71" s="15"/>
      <c r="CU71" s="15"/>
      <c r="CV71" s="15"/>
      <c r="CW71" s="15"/>
      <c r="CX71" s="15"/>
      <c r="CY71" s="15"/>
      <c r="CZ71" s="15"/>
      <c r="DA71" s="15"/>
      <c r="DB71" s="15"/>
      <c r="DC71" s="15"/>
      <c r="DD71" s="15"/>
      <c r="DE71" s="15"/>
      <c r="DF71" s="15"/>
      <c r="DG71" s="15"/>
      <c r="DH71" s="15"/>
      <c r="DI71" s="15"/>
      <c r="DJ71" s="15"/>
      <c r="DK71" s="15"/>
      <c r="DL71" s="15"/>
      <c r="DM71" s="15"/>
      <c r="DN71" s="15"/>
      <c r="DO71" s="15"/>
      <c r="DP71" s="15"/>
      <c r="DQ71" s="15"/>
      <c r="DR71" s="15"/>
      <c r="DS71" s="15"/>
      <c r="DT71" s="15"/>
      <c r="DU71" s="15"/>
      <c r="DV71" s="15"/>
      <c r="DW71" s="15"/>
      <c r="DX71" s="15"/>
      <c r="DY71" s="15"/>
      <c r="DZ71" s="15"/>
      <c r="EA71" s="15"/>
      <c r="EB71" s="15"/>
      <c r="EC71" s="15"/>
      <c r="ED71" s="15"/>
      <c r="EE71" s="15"/>
      <c r="EF71" s="15"/>
      <c r="EG71" s="15"/>
      <c r="EH71" s="15"/>
      <c r="EI71" s="15"/>
      <c r="EJ71" s="15"/>
      <c r="EK71" s="15"/>
      <c r="EL71" s="15"/>
      <c r="EM71" s="15"/>
      <c r="EN71" s="15"/>
      <c r="EO71" s="15"/>
      <c r="EP71" s="15"/>
      <c r="EQ71" s="15"/>
      <c r="ER71" s="15"/>
      <c r="ES71" s="15"/>
      <c r="ET71" s="15"/>
      <c r="EU71" s="15"/>
      <c r="EV71" s="15"/>
      <c r="EW71" s="15"/>
      <c r="EX71" s="15"/>
      <c r="EY71" s="15"/>
      <c r="EZ71" s="15"/>
      <c r="FA71" s="15"/>
      <c r="FB71" s="15"/>
      <c r="FC71" s="15"/>
      <c r="FD71" s="15"/>
      <c r="FE71" s="15"/>
      <c r="FF71" s="15"/>
      <c r="FG71" s="15"/>
      <c r="FH71" s="15"/>
      <c r="FI71" s="15"/>
      <c r="FJ71" s="15"/>
      <c r="FK71" s="15"/>
      <c r="FL71" s="15"/>
      <c r="FM71" s="15"/>
      <c r="FN71" s="15"/>
      <c r="FO71" s="15"/>
      <c r="FP71" s="15"/>
      <c r="FQ71" s="15"/>
      <c r="FR71" s="15"/>
      <c r="FS71" s="15"/>
      <c r="FT71" s="15"/>
      <c r="FU71" s="15"/>
      <c r="FV71" s="15"/>
      <c r="FW71" s="15"/>
      <c r="FX71" s="15"/>
      <c r="FY71" s="15"/>
      <c r="FZ71" s="15"/>
      <c r="GA71" s="15"/>
      <c r="GB71" s="15"/>
      <c r="GC71" s="15"/>
      <c r="GD71" s="15"/>
      <c r="GE71" s="15"/>
      <c r="GF71" s="15"/>
      <c r="GG71" s="15"/>
      <c r="GH71" s="15"/>
      <c r="GI71" s="15"/>
      <c r="GJ71" s="15"/>
      <c r="GK71" s="15"/>
      <c r="GL71" s="15"/>
      <c r="GM71" s="15"/>
      <c r="GN71" s="15"/>
      <c r="GO71" s="15"/>
      <c r="GP71" s="15"/>
      <c r="GQ71" s="15"/>
      <c r="GR71" s="15"/>
      <c r="GS71" s="15"/>
      <c r="GT71" s="15"/>
      <c r="GU71" s="15"/>
      <c r="GV71" s="15"/>
      <c r="GW71" s="15"/>
      <c r="GX71" s="15"/>
      <c r="GY71" s="15"/>
      <c r="GZ71" s="15"/>
      <c r="HA71" s="15"/>
      <c r="HB71" s="15"/>
      <c r="HC71" s="15"/>
      <c r="HD71" s="15"/>
      <c r="HE71" s="15"/>
      <c r="HF71" s="15"/>
      <c r="HG71" s="15"/>
      <c r="HH71" s="15"/>
      <c r="HI71" s="15"/>
      <c r="HJ71" s="15"/>
      <c r="HK71" s="15"/>
      <c r="HL71" s="15"/>
      <c r="HM71" s="15"/>
      <c r="HN71" s="15"/>
      <c r="HO71" s="15"/>
      <c r="HP71" s="15"/>
      <c r="HQ71" s="15"/>
      <c r="HR71" s="15"/>
      <c r="HS71" s="15"/>
      <c r="HT71" s="15"/>
      <c r="HU71" s="15"/>
      <c r="HV71" s="15"/>
      <c r="HW71" s="15"/>
      <c r="HX71" s="15"/>
      <c r="HY71" s="15"/>
      <c r="HZ71" s="15"/>
      <c r="IA71" s="15"/>
      <c r="IB71" s="15"/>
      <c r="IC71" s="15"/>
      <c r="ID71" s="15"/>
      <c r="IE71" s="15"/>
      <c r="IF71" s="15"/>
      <c r="IG71" s="15"/>
      <c r="IH71" s="15"/>
      <c r="II71" s="15"/>
      <c r="IJ71" s="15"/>
      <c r="IK71" s="15"/>
      <c r="IL71" s="15"/>
      <c r="IM71" s="15"/>
      <c r="IN71" s="15"/>
      <c r="IO71" s="15"/>
      <c r="IP71" s="15"/>
      <c r="IQ71" s="15"/>
      <c r="IR71" s="15"/>
      <c r="IS71" s="15"/>
      <c r="IT71" s="15"/>
      <c r="IU71" s="15"/>
      <c r="IV71" s="15"/>
      <c r="IW71" s="15"/>
      <c r="IX71" s="15"/>
      <c r="IY71" s="15"/>
      <c r="IZ71" s="15"/>
      <c r="JA71" s="15"/>
      <c r="JB71" s="15"/>
      <c r="JC71" s="15"/>
      <c r="JD71" s="15"/>
      <c r="JE71" s="15"/>
      <c r="JF71" s="15"/>
      <c r="JG71" s="15"/>
      <c r="JH71" s="15"/>
      <c r="JI71" s="15"/>
      <c r="JJ71" s="15"/>
      <c r="JK71" s="15"/>
      <c r="JL71" s="15"/>
      <c r="JM71" s="15"/>
      <c r="JN71" s="15"/>
      <c r="JO71" s="15"/>
      <c r="JP71" s="15"/>
      <c r="JQ71" s="15"/>
      <c r="JR71" s="15"/>
      <c r="JS71" s="15"/>
      <c r="JT71" s="15"/>
      <c r="JU71" s="15"/>
      <c r="JV71" s="15"/>
      <c r="JW71" s="15"/>
      <c r="JX71" s="15"/>
      <c r="JY71" s="15"/>
      <c r="JZ71" s="15"/>
      <c r="KA71" s="15"/>
      <c r="KB71" s="15"/>
      <c r="KC71" s="15"/>
      <c r="KD71" s="15"/>
      <c r="KE71" s="15"/>
      <c r="KF71" s="15"/>
      <c r="KG71" s="15"/>
      <c r="KH71" s="15"/>
      <c r="KI71" s="15"/>
      <c r="KJ71" s="15"/>
      <c r="KK71" s="15"/>
      <c r="KL71" s="15"/>
      <c r="KM71" s="15"/>
      <c r="KN71" s="15"/>
      <c r="KO71" s="15"/>
      <c r="KP71" s="15"/>
      <c r="KQ71" s="15"/>
      <c r="KR71" s="15"/>
      <c r="KS71" s="15"/>
      <c r="KT71" s="15"/>
      <c r="KU71" s="15"/>
      <c r="KV71" s="15"/>
      <c r="KW71" s="15"/>
      <c r="KX71" s="15"/>
      <c r="KY71" s="15"/>
      <c r="KZ71" s="15"/>
      <c r="LA71" s="15"/>
      <c r="LB71" s="15"/>
      <c r="LC71" s="15"/>
      <c r="LD71" s="15"/>
      <c r="LE71" s="15"/>
      <c r="LF71" s="15"/>
      <c r="LG71" s="15"/>
      <c r="LH71" s="15"/>
      <c r="LI71" s="15"/>
      <c r="LJ71" s="15"/>
      <c r="LK71" s="15"/>
      <c r="LL71" s="15"/>
      <c r="LM71" s="15"/>
      <c r="LN71" s="15"/>
      <c r="LO71" s="15"/>
      <c r="LP71" s="15"/>
      <c r="LQ71" s="15"/>
      <c r="LR71" s="15"/>
      <c r="LS71" s="15"/>
      <c r="LT71" s="15"/>
      <c r="LU71" s="15"/>
      <c r="LV71" s="15"/>
      <c r="LW71" s="15"/>
      <c r="LX71" s="15"/>
      <c r="LY71" s="15"/>
      <c r="LZ71" s="15"/>
      <c r="MA71" s="15"/>
      <c r="MB71" s="15"/>
      <c r="MC71" s="15"/>
      <c r="MD71" s="15"/>
      <c r="ME71" s="15"/>
      <c r="MF71" s="15"/>
      <c r="MG71" s="15"/>
      <c r="MH71" s="15"/>
      <c r="MI71" s="15"/>
      <c r="MJ71" s="15"/>
      <c r="MK71" s="15"/>
      <c r="ML71" s="15"/>
      <c r="MM71" s="15"/>
      <c r="MN71" s="15"/>
      <c r="MO71" s="15"/>
      <c r="MP71" s="15"/>
      <c r="MQ71" s="15"/>
      <c r="MR71" s="15"/>
      <c r="MS71" s="15"/>
      <c r="MT71" s="15"/>
      <c r="MU71" s="15"/>
      <c r="MV71" s="15"/>
      <c r="MW71" s="15"/>
      <c r="MX71" s="15"/>
      <c r="MY71" s="15"/>
      <c r="MZ71" s="15"/>
      <c r="NA71" s="15"/>
      <c r="NB71" s="15"/>
      <c r="NC71" s="15"/>
      <c r="ND71" s="15"/>
      <c r="NE71" s="15"/>
      <c r="NF71" s="15"/>
      <c r="NG71" s="15"/>
      <c r="NH71" s="15"/>
      <c r="NI71" s="15"/>
      <c r="NJ71" s="15"/>
      <c r="NK71" s="15"/>
      <c r="NL71" s="15"/>
      <c r="NM71" s="15"/>
      <c r="NN71" s="15"/>
      <c r="NO71" s="15"/>
      <c r="NP71" s="15"/>
      <c r="NQ71" s="15"/>
      <c r="NR71" s="15"/>
      <c r="NS71" s="15"/>
      <c r="NT71" s="15"/>
      <c r="NU71" s="15"/>
      <c r="NV71" s="15"/>
      <c r="NW71" s="15"/>
      <c r="NX71" s="15"/>
      <c r="NY71" s="15"/>
      <c r="NZ71" s="15"/>
      <c r="OA71" s="15"/>
      <c r="OB71" s="15"/>
      <c r="OC71" s="15"/>
      <c r="OD71" s="15"/>
      <c r="OE71" s="15"/>
      <c r="OF71" s="15"/>
      <c r="OG71" s="15"/>
      <c r="OH71" s="15"/>
      <c r="OI71" s="15"/>
      <c r="OJ71" s="15"/>
      <c r="OK71" s="15"/>
      <c r="OL71" s="15"/>
      <c r="OM71" s="15"/>
      <c r="ON71" s="15"/>
      <c r="OO71" s="15"/>
      <c r="OP71" s="15"/>
      <c r="OQ71" s="15"/>
      <c r="OR71" s="15"/>
      <c r="OS71" s="15"/>
      <c r="OT71" s="15"/>
      <c r="OU71" s="15"/>
      <c r="OV71" s="15"/>
      <c r="OW71" s="15"/>
      <c r="OX71" s="15"/>
      <c r="OY71" s="15"/>
      <c r="OZ71" s="15"/>
      <c r="PA71" s="15"/>
      <c r="PB71" s="15"/>
      <c r="PC71" s="15"/>
      <c r="PD71" s="15"/>
      <c r="PE71" s="15"/>
      <c r="PF71" s="15"/>
      <c r="PG71" s="15"/>
      <c r="PH71" s="15"/>
      <c r="PI71" s="15"/>
      <c r="PJ71" s="15"/>
      <c r="PK71" s="15"/>
      <c r="PL71" s="15"/>
      <c r="PM71" s="15"/>
      <c r="PN71" s="15"/>
      <c r="PO71" s="15"/>
      <c r="PP71" s="15"/>
      <c r="PQ71" s="15"/>
      <c r="PR71" s="15"/>
      <c r="PS71" s="15"/>
      <c r="PT71" s="15"/>
      <c r="PU71" s="15"/>
      <c r="PV71" s="15"/>
      <c r="PW71" s="15"/>
      <c r="PX71" s="15"/>
      <c r="PY71" s="15"/>
      <c r="PZ71" s="15"/>
      <c r="QA71" s="15"/>
      <c r="QB71" s="15"/>
      <c r="QC71" s="15"/>
      <c r="QD71" s="15"/>
      <c r="QE71" s="15"/>
      <c r="QF71" s="15"/>
      <c r="QG71" s="15"/>
      <c r="QH71" s="15"/>
      <c r="QI71" s="15"/>
      <c r="QJ71" s="15"/>
      <c r="QK71" s="15"/>
      <c r="QL71" s="15"/>
      <c r="QM71" s="15"/>
      <c r="QN71" s="15"/>
      <c r="QO71" s="15"/>
      <c r="QP71" s="15"/>
      <c r="QQ71" s="15"/>
      <c r="QR71" s="15"/>
      <c r="QS71" s="15"/>
      <c r="QT71" s="15"/>
      <c r="QU71" s="15"/>
      <c r="QV71" s="15"/>
      <c r="QW71" s="15"/>
      <c r="QX71" s="15"/>
      <c r="QY71" s="15"/>
      <c r="QZ71" s="15"/>
      <c r="RA71" s="15"/>
      <c r="RB71" s="15"/>
      <c r="RC71" s="15"/>
      <c r="RD71" s="15"/>
      <c r="RE71" s="15"/>
      <c r="RF71" s="15"/>
      <c r="RG71" s="15"/>
      <c r="RH71" s="15"/>
      <c r="RI71" s="15"/>
      <c r="RJ71" s="15"/>
      <c r="RK71" s="15"/>
      <c r="RL71" s="15"/>
      <c r="RM71" s="15"/>
      <c r="RN71" s="15"/>
      <c r="RO71" s="15"/>
      <c r="RP71" s="15"/>
      <c r="RQ71" s="15"/>
      <c r="RR71" s="15"/>
      <c r="RS71" s="15"/>
      <c r="RT71" s="15"/>
      <c r="RU71" s="15"/>
      <c r="RV71" s="15"/>
      <c r="RW71" s="15"/>
      <c r="RX71" s="15"/>
      <c r="RY71" s="15"/>
      <c r="RZ71" s="15"/>
      <c r="SA71" s="15"/>
      <c r="SB71" s="15"/>
      <c r="SC71" s="15"/>
      <c r="SD71" s="15"/>
      <c r="SE71" s="15"/>
      <c r="SF71" s="15"/>
      <c r="SG71" s="15"/>
      <c r="SH71" s="15"/>
      <c r="SI71" s="15"/>
      <c r="SJ71" s="15"/>
      <c r="SK71" s="15"/>
      <c r="SL71" s="15"/>
      <c r="SM71" s="15"/>
      <c r="SN71" s="15"/>
      <c r="SO71" s="15"/>
      <c r="SP71" s="15"/>
      <c r="SQ71" s="15"/>
      <c r="SR71" s="15"/>
      <c r="SS71" s="15"/>
      <c r="ST71" s="15"/>
      <c r="SU71" s="15"/>
      <c r="SV71" s="15"/>
      <c r="SW71" s="15"/>
      <c r="SX71" s="15"/>
      <c r="SY71" s="15"/>
      <c r="SZ71" s="15"/>
      <c r="TA71" s="15"/>
      <c r="TB71" s="15"/>
      <c r="TC71" s="15"/>
      <c r="TD71" s="15"/>
      <c r="TE71" s="15"/>
      <c r="TF71" s="15"/>
      <c r="TG71" s="15"/>
      <c r="TH71" s="15"/>
      <c r="TI71" s="15"/>
      <c r="TJ71" s="15"/>
      <c r="TK71" s="15"/>
      <c r="TL71" s="15"/>
      <c r="TM71" s="15"/>
      <c r="TN71" s="15"/>
      <c r="TO71" s="15"/>
      <c r="TP71" s="15"/>
      <c r="TQ71" s="15"/>
      <c r="TR71" s="15"/>
      <c r="TS71" s="15"/>
      <c r="TT71" s="15"/>
      <c r="TU71" s="15"/>
      <c r="TV71" s="15"/>
      <c r="TW71" s="15"/>
      <c r="TX71" s="15"/>
      <c r="TY71" s="15"/>
      <c r="TZ71" s="15"/>
      <c r="UA71" s="15"/>
      <c r="UB71" s="15"/>
      <c r="UC71" s="15"/>
      <c r="UD71" s="15"/>
      <c r="UE71" s="15"/>
      <c r="UF71" s="15"/>
      <c r="UG71" s="15"/>
      <c r="UH71" s="15"/>
      <c r="UI71" s="15"/>
      <c r="UJ71" s="15"/>
      <c r="UK71" s="15"/>
      <c r="UL71" s="15"/>
      <c r="UM71" s="15"/>
      <c r="UN71" s="15"/>
      <c r="UO71" s="15"/>
      <c r="UP71" s="15"/>
      <c r="UQ71" s="15"/>
      <c r="UR71" s="15"/>
      <c r="US71" s="15"/>
      <c r="UT71" s="15"/>
      <c r="UU71" s="15"/>
      <c r="UV71" s="15"/>
      <c r="UW71" s="15"/>
      <c r="UX71" s="15"/>
      <c r="UY71" s="15"/>
      <c r="UZ71" s="15"/>
      <c r="VA71" s="15"/>
      <c r="VB71" s="15"/>
      <c r="VC71" s="15"/>
      <c r="VD71" s="15"/>
      <c r="VE71" s="15"/>
      <c r="VF71" s="15"/>
      <c r="VG71" s="15"/>
      <c r="VH71" s="15"/>
      <c r="VI71" s="15"/>
      <c r="VJ71" s="15"/>
      <c r="VK71" s="15"/>
      <c r="VL71" s="15"/>
      <c r="VM71" s="15"/>
      <c r="VN71" s="15"/>
      <c r="VO71" s="15"/>
      <c r="VP71" s="15"/>
      <c r="VQ71" s="15"/>
      <c r="VR71" s="15"/>
      <c r="VS71" s="15"/>
      <c r="VT71" s="15"/>
      <c r="VU71" s="15"/>
      <c r="VV71" s="15"/>
      <c r="VW71" s="15"/>
      <c r="VX71" s="15"/>
      <c r="VY71" s="15"/>
      <c r="VZ71" s="15"/>
      <c r="WA71" s="15"/>
      <c r="WB71" s="15"/>
      <c r="WC71" s="15"/>
      <c r="WD71" s="15"/>
      <c r="WE71" s="15"/>
      <c r="WF71" s="15"/>
      <c r="WG71" s="15"/>
      <c r="WH71" s="15"/>
      <c r="WI71" s="15"/>
      <c r="WJ71" s="15"/>
      <c r="WK71" s="15"/>
      <c r="WL71" s="15"/>
      <c r="WM71" s="15"/>
      <c r="WN71" s="15"/>
      <c r="WO71" s="15"/>
      <c r="WP71" s="15"/>
      <c r="WQ71" s="15"/>
      <c r="WR71" s="15"/>
      <c r="WS71" s="15"/>
      <c r="WT71" s="15"/>
      <c r="WU71" s="15"/>
      <c r="WV71" s="15"/>
      <c r="WW71" s="15"/>
      <c r="WX71" s="15"/>
      <c r="WY71" s="15"/>
      <c r="WZ71" s="15"/>
      <c r="XA71" s="15"/>
      <c r="XB71" s="15"/>
      <c r="XC71" s="15"/>
      <c r="XD71" s="15"/>
      <c r="XE71" s="15"/>
      <c r="XF71" s="15"/>
      <c r="XG71" s="15"/>
      <c r="XH71" s="15"/>
      <c r="XI71" s="15"/>
      <c r="XJ71" s="15"/>
      <c r="XK71" s="15"/>
      <c r="XL71" s="15"/>
      <c r="XM71" s="15"/>
      <c r="XN71" s="15"/>
      <c r="XO71" s="15"/>
      <c r="XP71" s="15"/>
      <c r="XQ71" s="15"/>
      <c r="XR71" s="15"/>
      <c r="XS71" s="15"/>
      <c r="XT71" s="15"/>
      <c r="XU71" s="15"/>
      <c r="XV71" s="15"/>
      <c r="XW71" s="15"/>
      <c r="XX71" s="15"/>
      <c r="XY71" s="15"/>
      <c r="XZ71" s="15"/>
      <c r="YA71" s="15"/>
      <c r="YB71" s="15"/>
      <c r="YC71" s="15"/>
      <c r="YD71" s="15"/>
      <c r="YE71" s="15"/>
      <c r="YF71" s="15"/>
      <c r="YG71" s="15"/>
      <c r="YH71" s="15"/>
      <c r="YI71" s="15"/>
      <c r="YJ71" s="15"/>
      <c r="YK71" s="15"/>
      <c r="YL71" s="15"/>
      <c r="YM71" s="15"/>
      <c r="YN71" s="15"/>
      <c r="YO71" s="15"/>
      <c r="YP71" s="15"/>
      <c r="YQ71" s="15"/>
      <c r="YR71" s="15"/>
      <c r="YS71" s="15"/>
      <c r="YT71" s="15"/>
      <c r="YU71" s="15"/>
      <c r="YV71" s="15"/>
      <c r="YW71" s="15"/>
      <c r="YX71" s="15"/>
      <c r="YY71" s="15"/>
      <c r="YZ71" s="15"/>
      <c r="ZA71" s="15"/>
      <c r="ZB71" s="15"/>
      <c r="ZC71" s="15"/>
      <c r="ZD71" s="15"/>
      <c r="ZE71" s="15"/>
      <c r="ZF71" s="15"/>
      <c r="ZG71" s="15"/>
      <c r="ZH71" s="15"/>
      <c r="ZI71" s="15"/>
      <c r="ZJ71" s="15"/>
      <c r="ZK71" s="15"/>
      <c r="ZL71" s="15"/>
      <c r="ZM71" s="15"/>
      <c r="ZN71" s="15"/>
      <c r="ZO71" s="15"/>
      <c r="ZP71" s="15"/>
      <c r="ZQ71" s="15"/>
      <c r="ZR71" s="15"/>
      <c r="ZS71" s="15"/>
      <c r="ZT71" s="15"/>
      <c r="ZU71" s="15"/>
      <c r="ZV71" s="15"/>
      <c r="ZW71" s="15"/>
      <c r="ZX71" s="15"/>
      <c r="ZY71" s="15"/>
      <c r="ZZ71" s="15"/>
      <c r="AAA71" s="15"/>
      <c r="AAB71" s="15"/>
      <c r="AAC71" s="15"/>
      <c r="AAD71" s="15"/>
      <c r="AAE71" s="15"/>
      <c r="AAF71" s="15"/>
      <c r="AAG71" s="15"/>
      <c r="AAH71" s="15"/>
      <c r="AAI71" s="15"/>
      <c r="AAJ71" s="15"/>
      <c r="AAK71" s="15"/>
      <c r="AAL71" s="15"/>
      <c r="AAM71" s="15"/>
      <c r="AAN71" s="15"/>
      <c r="AAO71" s="15"/>
      <c r="AAP71" s="15"/>
      <c r="AAQ71" s="15"/>
      <c r="AAR71" s="15"/>
      <c r="AAS71" s="15"/>
      <c r="AAT71" s="15"/>
      <c r="AAU71" s="15"/>
      <c r="AAV71" s="15"/>
      <c r="AAW71" s="15"/>
      <c r="AAX71" s="15"/>
      <c r="AAY71" s="15"/>
      <c r="AAZ71" s="15"/>
      <c r="ABA71" s="15"/>
      <c r="ABB71" s="15"/>
      <c r="ABC71" s="15"/>
      <c r="ABD71" s="15"/>
      <c r="ABE71" s="15"/>
      <c r="ABF71" s="15"/>
      <c r="ABG71" s="15"/>
      <c r="ABH71" s="15"/>
      <c r="ABI71" s="15"/>
      <c r="ABJ71" s="15"/>
      <c r="ABK71" s="15"/>
      <c r="ABL71" s="15"/>
      <c r="ABM71" s="15"/>
      <c r="ABN71" s="15"/>
      <c r="ABO71" s="15"/>
      <c r="ABP71" s="15"/>
      <c r="ABQ71" s="15"/>
      <c r="ABR71" s="15"/>
      <c r="ABS71" s="15"/>
      <c r="ABT71" s="15"/>
      <c r="ABU71" s="15"/>
      <c r="ABV71" s="15"/>
      <c r="ABW71" s="15"/>
      <c r="ABX71" s="15"/>
      <c r="ABY71" s="15"/>
      <c r="ABZ71" s="15"/>
      <c r="ACA71" s="15"/>
      <c r="ACB71" s="15"/>
      <c r="ACC71" s="15"/>
      <c r="ACD71" s="15"/>
      <c r="ACE71" s="15"/>
      <c r="ACF71" s="15"/>
      <c r="ACG71" s="15"/>
      <c r="ACH71" s="15"/>
      <c r="ACI71" s="15"/>
      <c r="ACJ71" s="15"/>
      <c r="ACK71" s="15"/>
      <c r="ACL71" s="15"/>
      <c r="ACM71" s="15"/>
      <c r="ACN71" s="15"/>
      <c r="ACO71" s="15"/>
      <c r="ACP71" s="15"/>
      <c r="ACQ71" s="15"/>
      <c r="ACR71" s="15"/>
      <c r="ACS71" s="15"/>
      <c r="ACT71" s="15"/>
      <c r="ACU71" s="15"/>
      <c r="ACV71" s="15"/>
      <c r="ACW71" s="15"/>
      <c r="ACX71" s="15"/>
      <c r="ACY71" s="15"/>
      <c r="ACZ71" s="15"/>
      <c r="ADA71" s="15"/>
      <c r="ADB71" s="15"/>
      <c r="ADC71" s="15"/>
      <c r="ADD71" s="15"/>
      <c r="ADE71" s="15"/>
      <c r="ADF71" s="15"/>
      <c r="ADG71" s="15"/>
      <c r="ADH71" s="15"/>
      <c r="ADI71" s="15"/>
      <c r="ADJ71" s="15"/>
      <c r="ADK71" s="15"/>
      <c r="ADL71" s="15"/>
      <c r="ADM71" s="15"/>
      <c r="ADN71" s="15"/>
      <c r="ADO71" s="15"/>
      <c r="ADP71" s="15"/>
      <c r="ADQ71" s="15"/>
      <c r="ADR71" s="15"/>
      <c r="ADS71" s="15"/>
      <c r="ADT71" s="15"/>
      <c r="ADU71" s="15"/>
      <c r="ADV71" s="15"/>
      <c r="ADW71" s="15"/>
      <c r="ADX71" s="15"/>
      <c r="ADY71" s="15"/>
      <c r="ADZ71" s="15"/>
      <c r="AEA71" s="15"/>
      <c r="AEB71" s="15"/>
      <c r="AEC71" s="15"/>
      <c r="AED71" s="15"/>
      <c r="AEE71" s="15"/>
      <c r="AEF71" s="15"/>
      <c r="AEG71" s="15"/>
      <c r="AEH71" s="15"/>
      <c r="AEI71" s="15"/>
      <c r="AEJ71" s="15"/>
      <c r="AEK71" s="15"/>
      <c r="AEL71" s="15"/>
      <c r="AEM71" s="15"/>
      <c r="AEN71" s="15"/>
      <c r="AEO71" s="15"/>
      <c r="AEP71" s="15"/>
      <c r="AEQ71" s="15"/>
      <c r="AER71" s="15"/>
      <c r="AES71" s="15"/>
      <c r="AET71" s="15"/>
      <c r="AEU71" s="15"/>
      <c r="AEV71" s="15"/>
      <c r="AEW71" s="15"/>
      <c r="AEX71" s="15"/>
      <c r="AEY71" s="15"/>
      <c r="AEZ71" s="15"/>
      <c r="AFA71" s="15"/>
      <c r="AFB71" s="15"/>
      <c r="AFC71" s="15"/>
      <c r="AFD71" s="15"/>
      <c r="AFE71" s="15"/>
      <c r="AFF71" s="15"/>
      <c r="AFG71" s="15"/>
      <c r="AFH71" s="15"/>
      <c r="AFI71" s="15"/>
      <c r="AFJ71" s="15"/>
      <c r="AFK71" s="15"/>
      <c r="AFL71" s="15"/>
      <c r="AFM71" s="15"/>
      <c r="AFN71" s="15"/>
      <c r="AFO71" s="15"/>
      <c r="AFP71" s="15"/>
      <c r="AFQ71" s="15"/>
      <c r="AFR71" s="15"/>
      <c r="AFS71" s="15"/>
      <c r="AFT71" s="15"/>
      <c r="AFU71" s="15"/>
      <c r="AFV71" s="15"/>
      <c r="AFW71" s="15"/>
      <c r="AFX71" s="15"/>
      <c r="AFY71" s="15"/>
      <c r="AFZ71" s="15"/>
      <c r="AGA71" s="15"/>
      <c r="AGB71" s="15"/>
      <c r="AGC71" s="15"/>
      <c r="AGD71" s="15"/>
      <c r="AGE71" s="15"/>
      <c r="AGF71" s="15"/>
      <c r="AGG71" s="15"/>
      <c r="AGH71" s="15"/>
      <c r="AGI71" s="15"/>
      <c r="AGJ71" s="15"/>
      <c r="AGK71" s="15"/>
      <c r="AGL71" s="15"/>
      <c r="AGM71" s="15"/>
      <c r="AGN71" s="15"/>
      <c r="AGO71" s="15"/>
      <c r="AGP71" s="15"/>
      <c r="AGQ71" s="15"/>
      <c r="AGR71" s="15"/>
      <c r="AGS71" s="15"/>
      <c r="AGT71" s="15"/>
      <c r="AGU71" s="15"/>
      <c r="AGV71" s="15"/>
      <c r="AGW71" s="15"/>
      <c r="AGX71" s="15"/>
      <c r="AGY71" s="15"/>
      <c r="AGZ71" s="15"/>
      <c r="AHA71" s="15"/>
      <c r="AHB71" s="15"/>
      <c r="AHC71" s="15"/>
      <c r="AHD71" s="15"/>
      <c r="AHE71" s="15"/>
      <c r="AHF71" s="15"/>
      <c r="AHG71" s="15"/>
      <c r="AHH71" s="15"/>
      <c r="AHI71" s="15"/>
      <c r="AHJ71" s="15"/>
      <c r="AHK71" s="15"/>
      <c r="AHL71" s="15"/>
      <c r="AHM71" s="15"/>
      <c r="AHN71" s="15"/>
      <c r="AHO71" s="15"/>
      <c r="AHP71" s="15"/>
      <c r="AHQ71" s="15"/>
      <c r="AHR71" s="15"/>
      <c r="AHS71" s="15"/>
      <c r="AHT71" s="15"/>
      <c r="AHU71" s="15"/>
      <c r="AHV71" s="15"/>
      <c r="AHW71" s="15"/>
      <c r="AHX71" s="15"/>
      <c r="AHY71" s="15"/>
      <c r="AHZ71" s="15"/>
      <c r="AIA71" s="15"/>
      <c r="AIB71" s="15"/>
      <c r="AIC71" s="15"/>
      <c r="AID71" s="15"/>
      <c r="AIE71" s="15"/>
      <c r="AIF71" s="15"/>
      <c r="AIG71" s="15"/>
      <c r="AIH71" s="15"/>
      <c r="AII71" s="15"/>
      <c r="AIJ71" s="15"/>
      <c r="AIK71" s="15"/>
      <c r="AIL71" s="15"/>
      <c r="AIM71" s="15"/>
      <c r="AIN71" s="15"/>
      <c r="AIO71" s="15"/>
      <c r="AIP71" s="15"/>
      <c r="AIQ71" s="15"/>
      <c r="AIR71" s="15"/>
      <c r="AIS71" s="15"/>
      <c r="AIT71" s="15"/>
      <c r="AIU71" s="15"/>
      <c r="AIV71" s="15"/>
      <c r="AIW71" s="15"/>
      <c r="AIX71" s="15"/>
      <c r="AIY71" s="15"/>
      <c r="AIZ71" s="15"/>
      <c r="AJA71" s="15"/>
      <c r="AJB71" s="15"/>
      <c r="AJC71" s="15"/>
      <c r="AJD71" s="15"/>
      <c r="AJE71" s="15"/>
      <c r="AJF71" s="15"/>
      <c r="AJG71" s="15"/>
      <c r="AJH71" s="15"/>
      <c r="AJI71" s="15"/>
      <c r="AJJ71" s="15"/>
      <c r="AJK71" s="15"/>
      <c r="AJL71" s="15"/>
      <c r="AJM71" s="15"/>
      <c r="AJN71" s="15"/>
      <c r="AJO71" s="15"/>
      <c r="AJP71" s="15"/>
      <c r="AJQ71" s="15"/>
      <c r="AJR71" s="15"/>
      <c r="AJS71" s="15"/>
      <c r="AJT71" s="15"/>
      <c r="AJU71" s="15"/>
      <c r="AJV71" s="15"/>
      <c r="AJW71" s="15"/>
      <c r="AJX71" s="15"/>
      <c r="AJY71" s="15"/>
      <c r="AJZ71" s="15"/>
      <c r="AKA71" s="15"/>
      <c r="AKB71" s="15"/>
      <c r="AKC71" s="15"/>
      <c r="AKD71" s="15"/>
      <c r="AKE71" s="15"/>
      <c r="AKF71" s="15"/>
      <c r="AKG71" s="15"/>
      <c r="AKH71" s="15"/>
      <c r="AKI71" s="15"/>
      <c r="AKJ71" s="15"/>
      <c r="AKK71" s="15"/>
      <c r="AKL71" s="15"/>
      <c r="AKM71" s="15"/>
      <c r="AKN71" s="15"/>
      <c r="AKO71" s="15"/>
      <c r="AKP71" s="15"/>
      <c r="AKQ71" s="15"/>
      <c r="AKR71" s="15"/>
      <c r="AKS71" s="15"/>
      <c r="AKT71" s="15"/>
      <c r="AKU71" s="15"/>
      <c r="AKV71" s="15"/>
      <c r="AKW71" s="15"/>
      <c r="AKX71" s="15"/>
      <c r="AKY71" s="15"/>
      <c r="AKZ71" s="15"/>
      <c r="ALA71" s="15"/>
      <c r="ALB71" s="15"/>
      <c r="ALC71" s="15"/>
      <c r="ALD71" s="15"/>
      <c r="ALE71" s="15"/>
      <c r="ALF71" s="15"/>
      <c r="ALG71" s="15"/>
      <c r="ALH71" s="15"/>
      <c r="ALI71" s="15"/>
      <c r="ALJ71" s="15"/>
      <c r="ALK71" s="15"/>
      <c r="ALL71" s="15"/>
      <c r="ALM71" s="15"/>
      <c r="ALN71" s="15"/>
      <c r="ALO71" s="15"/>
      <c r="ALP71" s="15"/>
      <c r="ALQ71" s="15"/>
      <c r="ALR71" s="15"/>
      <c r="ALS71" s="15"/>
      <c r="ALT71" s="15"/>
      <c r="ALU71" s="15"/>
      <c r="ALV71" s="15"/>
      <c r="ALW71" s="15"/>
      <c r="ALX71" s="15"/>
      <c r="ALY71" s="15"/>
      <c r="ALZ71" s="15"/>
      <c r="AMA71" s="15"/>
      <c r="AMB71" s="15"/>
      <c r="AMC71" s="15"/>
      <c r="AMD71" s="15"/>
      <c r="AME71" s="15"/>
      <c r="AMF71" s="15"/>
      <c r="AMG71" s="15"/>
      <c r="AMH71" s="15"/>
      <c r="AMI71" s="15"/>
      <c r="AMJ71" s="15"/>
      <c r="AMK71" s="15"/>
      <c r="AML71" s="15"/>
      <c r="AMM71" s="15"/>
      <c r="AMN71" s="15"/>
      <c r="AMO71" s="15"/>
      <c r="AMP71" s="15"/>
      <c r="AMQ71" s="15"/>
      <c r="AMR71" s="15"/>
      <c r="AMS71" s="15"/>
      <c r="AMT71" s="15"/>
      <c r="AMU71" s="15"/>
      <c r="AMV71" s="15"/>
      <c r="AMW71" s="15"/>
      <c r="AMX71" s="15"/>
      <c r="AMY71" s="15"/>
      <c r="AMZ71" s="15"/>
      <c r="ANA71" s="15"/>
      <c r="ANB71" s="15"/>
      <c r="ANC71" s="15"/>
      <c r="AND71" s="15"/>
      <c r="ANE71" s="15"/>
      <c r="ANF71" s="15"/>
      <c r="ANG71" s="15"/>
      <c r="ANH71" s="15"/>
      <c r="ANI71" s="15"/>
      <c r="ANJ71" s="15"/>
      <c r="ANK71" s="15"/>
      <c r="ANL71" s="15"/>
      <c r="ANM71" s="15"/>
      <c r="ANN71" s="15"/>
      <c r="ANO71" s="15"/>
      <c r="ANP71" s="15"/>
      <c r="ANQ71" s="15"/>
      <c r="ANR71" s="15"/>
      <c r="ANS71" s="15"/>
      <c r="ANT71" s="15"/>
      <c r="ANU71" s="15"/>
      <c r="ANV71" s="15"/>
      <c r="ANW71" s="15"/>
      <c r="ANX71" s="15"/>
      <c r="ANY71" s="15"/>
      <c r="ANZ71" s="15"/>
      <c r="AOA71" s="15"/>
      <c r="AOB71" s="15"/>
      <c r="AOC71" s="15"/>
      <c r="AOD71" s="15"/>
      <c r="AOE71" s="15"/>
      <c r="AOF71" s="15"/>
      <c r="AOG71" s="15"/>
      <c r="AOH71" s="15"/>
      <c r="AOI71" s="15"/>
      <c r="AOJ71" s="15"/>
      <c r="AOK71" s="15"/>
      <c r="AOL71" s="15"/>
      <c r="AOM71" s="15"/>
      <c r="AON71" s="15"/>
      <c r="AOO71" s="15"/>
      <c r="AOP71" s="15"/>
      <c r="AOQ71" s="15"/>
      <c r="AOR71" s="15"/>
      <c r="AOS71" s="15"/>
      <c r="AOT71" s="15"/>
      <c r="AOU71" s="15"/>
      <c r="AOV71" s="15"/>
      <c r="AOW71" s="15"/>
      <c r="AOX71" s="15"/>
      <c r="AOY71" s="15"/>
      <c r="AOZ71" s="15"/>
      <c r="APA71" s="15"/>
      <c r="APB71" s="15"/>
      <c r="APC71" s="15"/>
      <c r="APD71" s="15"/>
      <c r="APE71" s="15"/>
      <c r="APF71" s="15"/>
      <c r="APG71" s="15"/>
      <c r="APH71" s="15"/>
      <c r="API71" s="15"/>
      <c r="APJ71" s="15"/>
      <c r="APK71" s="15"/>
      <c r="APL71" s="15"/>
      <c r="APM71" s="15"/>
      <c r="APN71" s="15"/>
      <c r="APO71" s="15"/>
      <c r="APP71" s="15"/>
      <c r="APQ71" s="15"/>
      <c r="APR71" s="15"/>
      <c r="APS71" s="15"/>
      <c r="APT71" s="15"/>
      <c r="APU71" s="15"/>
      <c r="APV71" s="15"/>
      <c r="APW71" s="15"/>
      <c r="APX71" s="15"/>
      <c r="APY71" s="15"/>
      <c r="APZ71" s="15"/>
      <c r="AQA71" s="15"/>
      <c r="AQB71" s="15"/>
      <c r="AQC71" s="15"/>
      <c r="AQD71" s="15"/>
      <c r="AQE71" s="15"/>
      <c r="AQF71" s="15"/>
      <c r="AQG71" s="15"/>
      <c r="AQH71" s="15"/>
      <c r="AQI71" s="15"/>
      <c r="AQJ71" s="15"/>
      <c r="AQK71" s="15"/>
      <c r="AQL71" s="15"/>
      <c r="AQM71" s="15"/>
      <c r="AQN71" s="15"/>
      <c r="AQO71" s="15"/>
      <c r="AQP71" s="15"/>
      <c r="AQQ71" s="15"/>
      <c r="AQR71" s="15"/>
      <c r="AQS71" s="15"/>
      <c r="AQT71" s="15"/>
      <c r="AQU71" s="15"/>
      <c r="AQV71" s="15"/>
      <c r="AQW71" s="15"/>
      <c r="AQX71" s="15"/>
      <c r="AQY71" s="15"/>
      <c r="AQZ71" s="15"/>
      <c r="ARA71" s="15"/>
      <c r="ARB71" s="15"/>
      <c r="ARC71" s="15"/>
      <c r="ARD71" s="15"/>
      <c r="ARE71" s="15"/>
      <c r="ARF71" s="15"/>
      <c r="ARG71" s="15"/>
      <c r="ARH71" s="15"/>
      <c r="ARI71" s="15"/>
      <c r="ARJ71" s="15"/>
      <c r="ARK71" s="15"/>
      <c r="ARL71" s="15"/>
      <c r="ARM71" s="15"/>
      <c r="ARN71" s="15"/>
      <c r="ARO71" s="15"/>
      <c r="ARP71" s="15"/>
      <c r="ARQ71" s="15"/>
      <c r="ARR71" s="15"/>
      <c r="ARS71" s="15"/>
      <c r="ART71" s="15"/>
      <c r="ARU71" s="15"/>
      <c r="ARV71" s="15"/>
      <c r="ARW71" s="15"/>
      <c r="ARX71" s="15"/>
      <c r="ARY71" s="15"/>
      <c r="ARZ71" s="15"/>
      <c r="ASA71" s="15"/>
      <c r="ASB71" s="15"/>
      <c r="ASC71" s="15"/>
      <c r="ASD71" s="15"/>
      <c r="ASE71" s="15"/>
      <c r="ASF71" s="15"/>
      <c r="ASG71" s="15"/>
      <c r="ASH71" s="15"/>
      <c r="ASI71" s="15"/>
      <c r="ASJ71" s="15"/>
      <c r="ASK71" s="15"/>
      <c r="ASL71" s="15"/>
      <c r="ASM71" s="15"/>
      <c r="ASN71" s="15"/>
      <c r="ASO71" s="15"/>
      <c r="ASP71" s="15"/>
      <c r="ASQ71" s="15"/>
      <c r="ASR71" s="15"/>
      <c r="ASS71" s="15"/>
      <c r="AST71" s="15"/>
      <c r="ASU71" s="15"/>
      <c r="ASV71" s="15"/>
      <c r="ASW71" s="15"/>
      <c r="ASX71" s="15"/>
      <c r="ASY71" s="15"/>
      <c r="ASZ71" s="15"/>
      <c r="ATA71" s="15"/>
      <c r="ATB71" s="15"/>
      <c r="ATC71" s="15"/>
      <c r="ATD71" s="15"/>
      <c r="ATE71" s="15"/>
      <c r="ATF71" s="15"/>
      <c r="ATG71" s="15"/>
      <c r="ATH71" s="15"/>
      <c r="ATI71" s="15"/>
      <c r="ATJ71" s="15"/>
      <c r="ATK71" s="15"/>
      <c r="ATL71" s="15"/>
      <c r="ATM71" s="15"/>
      <c r="ATN71" s="15"/>
      <c r="ATO71" s="15"/>
      <c r="ATP71" s="15"/>
      <c r="ATQ71" s="15"/>
      <c r="ATR71" s="15"/>
      <c r="ATS71" s="15"/>
      <c r="ATT71" s="15"/>
      <c r="ATU71" s="15"/>
      <c r="ATV71" s="15"/>
      <c r="ATW71" s="15"/>
      <c r="ATX71" s="15"/>
      <c r="ATY71" s="15"/>
      <c r="ATZ71" s="15"/>
      <c r="AUA71" s="15"/>
      <c r="AUB71" s="15"/>
      <c r="AUC71" s="15"/>
      <c r="AUD71" s="15"/>
      <c r="AUE71" s="15"/>
      <c r="AUF71" s="15"/>
      <c r="AUG71" s="15"/>
      <c r="AUH71" s="15"/>
      <c r="AUI71" s="15"/>
      <c r="AUJ71" s="15"/>
      <c r="AUK71" s="15"/>
      <c r="AUL71" s="15"/>
      <c r="AUM71" s="15"/>
      <c r="AUN71" s="15"/>
      <c r="AUO71" s="15"/>
      <c r="AUP71" s="15"/>
      <c r="AUQ71" s="15"/>
      <c r="AUR71" s="15"/>
      <c r="AUS71" s="15"/>
      <c r="AUT71" s="15"/>
      <c r="AUU71" s="15"/>
      <c r="AUV71" s="15"/>
      <c r="AUW71" s="15"/>
      <c r="AUX71" s="15"/>
      <c r="AUY71" s="15"/>
      <c r="AUZ71" s="15"/>
      <c r="AVA71" s="15"/>
      <c r="AVB71" s="15"/>
      <c r="AVC71" s="15"/>
      <c r="AVD71" s="15"/>
      <c r="AVE71" s="15"/>
      <c r="AVF71" s="15"/>
      <c r="AVG71" s="15"/>
      <c r="AVH71" s="15"/>
      <c r="AVI71" s="15"/>
      <c r="AVJ71" s="15"/>
      <c r="AVK71" s="15"/>
      <c r="AVL71" s="15"/>
      <c r="AVM71" s="15"/>
      <c r="AVN71" s="15"/>
      <c r="AVO71" s="15"/>
      <c r="AVP71" s="15"/>
      <c r="AVQ71" s="15"/>
      <c r="AVR71" s="15"/>
      <c r="AVS71" s="15"/>
      <c r="AVT71" s="15"/>
      <c r="AVU71" s="15"/>
      <c r="AVV71" s="15"/>
      <c r="AVW71" s="15"/>
      <c r="AVX71" s="15"/>
      <c r="AVY71" s="15"/>
      <c r="AVZ71" s="15"/>
      <c r="AWA71" s="15"/>
      <c r="AWB71" s="15"/>
      <c r="AWC71" s="15"/>
      <c r="AWD71" s="15"/>
      <c r="AWE71" s="15"/>
      <c r="AWF71" s="15"/>
      <c r="AWG71" s="15"/>
      <c r="AWH71" s="15"/>
      <c r="AWI71" s="15"/>
      <c r="AWJ71" s="15"/>
      <c r="AWK71" s="15"/>
      <c r="AWL71" s="15"/>
      <c r="AWM71" s="15"/>
      <c r="AWN71" s="15"/>
      <c r="AWO71" s="15"/>
      <c r="AWP71" s="15"/>
      <c r="AWQ71" s="15"/>
      <c r="AWR71" s="15"/>
      <c r="AWS71" s="15"/>
      <c r="AWT71" s="15"/>
      <c r="AWU71" s="15"/>
      <c r="AWV71" s="15"/>
      <c r="AWW71" s="15"/>
      <c r="AWX71" s="15"/>
      <c r="AWY71" s="15"/>
      <c r="AWZ71" s="15"/>
      <c r="AXA71" s="15"/>
      <c r="AXB71" s="15"/>
      <c r="AXC71" s="15"/>
      <c r="AXD71" s="15"/>
      <c r="AXE71" s="15"/>
      <c r="AXF71" s="15"/>
      <c r="AXG71" s="15"/>
      <c r="AXH71" s="15"/>
      <c r="AXI71" s="15"/>
      <c r="AXJ71" s="15"/>
      <c r="AXK71" s="15"/>
      <c r="AXL71" s="15"/>
      <c r="AXM71" s="15"/>
      <c r="AXN71" s="15"/>
      <c r="AXO71" s="15"/>
      <c r="AXP71" s="15"/>
      <c r="AXQ71" s="15"/>
      <c r="AXR71" s="15"/>
      <c r="AXS71" s="15"/>
      <c r="AXT71" s="15"/>
      <c r="AXU71" s="15"/>
      <c r="AXV71" s="15"/>
      <c r="AXW71" s="15"/>
      <c r="AXX71" s="15"/>
      <c r="AXY71" s="15"/>
      <c r="AXZ71" s="15"/>
      <c r="AYA71" s="15"/>
      <c r="AYB71" s="15"/>
      <c r="AYC71" s="15"/>
      <c r="AYD71" s="15"/>
      <c r="AYE71" s="15"/>
      <c r="AYF71" s="15"/>
      <c r="AYG71" s="15"/>
      <c r="AYH71" s="15"/>
      <c r="AYI71" s="15"/>
      <c r="AYJ71" s="15"/>
      <c r="AYK71" s="15"/>
      <c r="AYL71" s="15"/>
      <c r="AYM71" s="15"/>
      <c r="AYN71" s="15"/>
      <c r="AYO71" s="15"/>
      <c r="AYP71" s="15"/>
      <c r="AYQ71" s="15"/>
      <c r="AYR71" s="15"/>
      <c r="AYS71" s="15"/>
      <c r="AYT71" s="15"/>
      <c r="AYU71" s="15"/>
      <c r="AYV71" s="15"/>
      <c r="AYW71" s="15"/>
      <c r="AYX71" s="15"/>
      <c r="AYY71" s="15"/>
      <c r="AYZ71" s="15"/>
      <c r="AZA71" s="15"/>
      <c r="AZB71" s="15"/>
      <c r="AZC71" s="15"/>
      <c r="AZD71" s="15"/>
      <c r="AZE71" s="15"/>
      <c r="AZF71" s="15"/>
      <c r="AZG71" s="15"/>
      <c r="AZH71" s="15"/>
      <c r="AZI71" s="15"/>
      <c r="AZJ71" s="15"/>
      <c r="AZK71" s="15"/>
      <c r="AZL71" s="15"/>
      <c r="AZM71" s="15"/>
      <c r="AZN71" s="15"/>
      <c r="AZO71" s="15"/>
      <c r="AZP71" s="15"/>
      <c r="AZQ71" s="15"/>
      <c r="AZR71" s="15"/>
      <c r="AZS71" s="15"/>
      <c r="AZT71" s="15"/>
      <c r="AZU71" s="15"/>
      <c r="AZV71" s="15"/>
      <c r="AZW71" s="15"/>
      <c r="AZX71" s="15"/>
      <c r="AZY71" s="15"/>
      <c r="AZZ71" s="15"/>
      <c r="BAA71" s="15"/>
      <c r="BAB71" s="15"/>
      <c r="BAC71" s="15"/>
      <c r="BAD71" s="15"/>
      <c r="BAE71" s="15"/>
      <c r="BAF71" s="15"/>
      <c r="BAG71" s="15"/>
      <c r="BAH71" s="15"/>
      <c r="BAI71" s="15"/>
      <c r="BAJ71" s="15"/>
      <c r="BAK71" s="15"/>
      <c r="BAL71" s="15"/>
      <c r="BAM71" s="15"/>
      <c r="BAN71" s="15"/>
      <c r="BAO71" s="15"/>
      <c r="BAP71" s="15"/>
      <c r="BAQ71" s="15"/>
      <c r="BAR71" s="15"/>
      <c r="BAS71" s="15"/>
      <c r="BAT71" s="15"/>
      <c r="BAU71" s="15"/>
      <c r="BAV71" s="15"/>
      <c r="BAW71" s="15"/>
      <c r="BAX71" s="15"/>
      <c r="BAY71" s="15"/>
      <c r="BAZ71" s="15"/>
      <c r="BBA71" s="15"/>
      <c r="BBB71" s="15"/>
      <c r="BBC71" s="15"/>
      <c r="BBD71" s="15"/>
      <c r="BBE71" s="15"/>
      <c r="BBF71" s="15"/>
      <c r="BBG71" s="15"/>
      <c r="BBH71" s="15"/>
      <c r="BBI71" s="15"/>
      <c r="BBJ71" s="15"/>
      <c r="BBK71" s="15"/>
      <c r="BBL71" s="15"/>
      <c r="BBM71" s="15"/>
      <c r="BBN71" s="15"/>
      <c r="BBO71" s="15"/>
      <c r="BBP71" s="15"/>
      <c r="BBQ71" s="15"/>
      <c r="BBR71" s="15"/>
      <c r="BBS71" s="15"/>
      <c r="BBT71" s="15"/>
      <c r="BBU71" s="15"/>
      <c r="BBV71" s="15"/>
      <c r="BBW71" s="15"/>
      <c r="BBX71" s="15"/>
      <c r="BBY71" s="15"/>
      <c r="BBZ71" s="15"/>
      <c r="BCA71" s="15"/>
      <c r="BCB71" s="15"/>
      <c r="BCC71" s="15"/>
      <c r="BCD71" s="15"/>
      <c r="BCE71" s="15"/>
      <c r="BCF71" s="15"/>
      <c r="BCG71" s="15"/>
      <c r="BCH71" s="15"/>
      <c r="BCI71" s="15"/>
      <c r="BCJ71" s="15"/>
      <c r="BCK71" s="15"/>
      <c r="BCL71" s="15"/>
      <c r="BCM71" s="15"/>
      <c r="BCN71" s="15"/>
      <c r="BCO71" s="15"/>
      <c r="BCP71" s="15"/>
      <c r="BCQ71" s="15"/>
      <c r="BCR71" s="15"/>
      <c r="BCS71" s="15"/>
      <c r="BCT71" s="15"/>
      <c r="BCU71" s="15"/>
      <c r="BCV71" s="15"/>
      <c r="BCW71" s="15"/>
      <c r="BCX71" s="15"/>
      <c r="BCY71" s="15"/>
      <c r="BCZ71" s="15"/>
      <c r="BDA71" s="15"/>
      <c r="BDB71" s="15"/>
      <c r="BDC71" s="15"/>
      <c r="BDD71" s="15"/>
      <c r="BDE71" s="15"/>
      <c r="BDF71" s="15"/>
      <c r="BDG71" s="15"/>
      <c r="BDH71" s="15"/>
      <c r="BDI71" s="15"/>
      <c r="BDJ71" s="15"/>
      <c r="BDK71" s="15"/>
      <c r="BDL71" s="15"/>
      <c r="BDM71" s="15"/>
      <c r="BDN71" s="15"/>
      <c r="BDO71" s="15"/>
      <c r="BDP71" s="15"/>
      <c r="BDQ71" s="15"/>
      <c r="BDR71" s="15"/>
      <c r="BDS71" s="15"/>
      <c r="BDT71" s="15"/>
      <c r="BDU71" s="15"/>
      <c r="BDV71" s="15"/>
      <c r="BDW71" s="15"/>
      <c r="BDX71" s="15"/>
      <c r="BDY71" s="15"/>
      <c r="BDZ71" s="15"/>
      <c r="BEA71" s="15"/>
      <c r="BEB71" s="15"/>
      <c r="BEC71" s="15"/>
      <c r="BED71" s="15"/>
      <c r="BEE71" s="15"/>
      <c r="BEF71" s="15"/>
      <c r="BEG71" s="15"/>
      <c r="BEH71" s="15"/>
      <c r="BEI71" s="15"/>
      <c r="BEJ71" s="15"/>
      <c r="BEK71" s="15"/>
      <c r="BEL71" s="15"/>
      <c r="BEM71" s="15"/>
      <c r="BEN71" s="15"/>
      <c r="BEO71" s="15"/>
      <c r="BEP71" s="15"/>
      <c r="BEQ71" s="15"/>
      <c r="BER71" s="15"/>
      <c r="BES71" s="15"/>
      <c r="BET71" s="15"/>
      <c r="BEU71" s="15"/>
      <c r="BEV71" s="15"/>
      <c r="BEW71" s="15"/>
      <c r="BEX71" s="15"/>
      <c r="BEY71" s="15"/>
      <c r="BEZ71" s="15"/>
      <c r="BFA71" s="15"/>
      <c r="BFB71" s="15"/>
      <c r="BFC71" s="15"/>
      <c r="BFD71" s="15"/>
      <c r="BFE71" s="15"/>
      <c r="BFF71" s="15"/>
      <c r="BFG71" s="15"/>
      <c r="BFH71" s="15"/>
      <c r="BFI71" s="15"/>
      <c r="BFJ71" s="15"/>
      <c r="BFK71" s="15"/>
      <c r="BFL71" s="15"/>
      <c r="BFM71" s="15"/>
      <c r="BFN71" s="15"/>
      <c r="BFO71" s="15"/>
      <c r="BFP71" s="15"/>
      <c r="BFQ71" s="15"/>
      <c r="BFR71" s="15"/>
      <c r="BFS71" s="15"/>
      <c r="BFT71" s="15"/>
      <c r="BFU71" s="15"/>
      <c r="BFV71" s="15"/>
      <c r="BFW71" s="15"/>
      <c r="BFX71" s="15"/>
      <c r="BFY71" s="15"/>
      <c r="BFZ71" s="15"/>
      <c r="BGA71" s="15"/>
      <c r="BGB71" s="15"/>
      <c r="BGC71" s="15"/>
      <c r="BGD71" s="15"/>
      <c r="BGE71" s="15"/>
      <c r="BGF71" s="15"/>
      <c r="BGG71" s="15"/>
      <c r="BGH71" s="15"/>
      <c r="BGI71" s="15"/>
      <c r="BGJ71" s="15"/>
      <c r="BGK71" s="15"/>
      <c r="BGL71" s="15"/>
      <c r="BGM71" s="15"/>
      <c r="BGN71" s="15"/>
      <c r="BGO71" s="15"/>
      <c r="BGP71" s="15"/>
      <c r="BGQ71" s="15"/>
      <c r="BGR71" s="15"/>
      <c r="BGS71" s="15"/>
      <c r="BGT71" s="15"/>
      <c r="BGU71" s="15"/>
      <c r="BGV71" s="15"/>
      <c r="BGW71" s="15"/>
      <c r="BGX71" s="15"/>
      <c r="BGY71" s="15"/>
      <c r="BGZ71" s="15"/>
      <c r="BHA71" s="15"/>
      <c r="BHB71" s="15"/>
      <c r="BHC71" s="15"/>
      <c r="BHD71" s="15"/>
      <c r="BHE71" s="15"/>
      <c r="BHF71" s="15"/>
      <c r="BHG71" s="15"/>
      <c r="BHH71" s="15"/>
      <c r="BHI71" s="15"/>
      <c r="BHJ71" s="15"/>
      <c r="BHK71" s="15"/>
      <c r="BHL71" s="15"/>
      <c r="BHM71" s="15"/>
      <c r="BHN71" s="15"/>
      <c r="BHO71" s="15"/>
      <c r="BHP71" s="15"/>
      <c r="BHQ71" s="15"/>
      <c r="BHR71" s="15"/>
      <c r="BHS71" s="15"/>
      <c r="BHT71" s="15"/>
      <c r="BHU71" s="15"/>
      <c r="BHV71" s="15"/>
      <c r="BHW71" s="15"/>
      <c r="BHX71" s="15"/>
      <c r="BHY71" s="15"/>
      <c r="BHZ71" s="15"/>
      <c r="BIA71" s="15"/>
      <c r="BIB71" s="15"/>
      <c r="BIC71" s="15"/>
      <c r="BID71" s="15"/>
      <c r="BIE71" s="15"/>
      <c r="BIF71" s="15"/>
      <c r="BIG71" s="15"/>
      <c r="BIH71" s="15"/>
      <c r="BII71" s="15"/>
      <c r="BIJ71" s="15"/>
      <c r="BIK71" s="15"/>
      <c r="BIL71" s="15"/>
      <c r="BIM71" s="15"/>
      <c r="BIN71" s="15"/>
      <c r="BIO71" s="15"/>
      <c r="BIP71" s="15"/>
      <c r="BIQ71" s="15"/>
      <c r="BIR71" s="15"/>
      <c r="BIS71" s="15"/>
      <c r="BIT71" s="15"/>
      <c r="BIU71" s="15"/>
      <c r="BIV71" s="15"/>
      <c r="BIW71" s="15"/>
      <c r="BIX71" s="15"/>
      <c r="BIY71" s="15"/>
      <c r="BIZ71" s="15"/>
      <c r="BJA71" s="15"/>
      <c r="BJB71" s="15"/>
      <c r="BJC71" s="15"/>
      <c r="BJD71" s="15"/>
      <c r="BJE71" s="15"/>
      <c r="BJF71" s="15"/>
      <c r="BJG71" s="15"/>
      <c r="BJH71" s="15"/>
      <c r="BJI71" s="15"/>
      <c r="BJJ71" s="15"/>
      <c r="BJK71" s="15"/>
      <c r="BJL71" s="15"/>
      <c r="BJM71" s="15"/>
      <c r="BJN71" s="15"/>
      <c r="BJO71" s="15"/>
      <c r="BJP71" s="15"/>
      <c r="BJQ71" s="15"/>
      <c r="BJR71" s="15"/>
      <c r="BJS71" s="15"/>
      <c r="BJT71" s="15"/>
      <c r="BJU71" s="15"/>
      <c r="BJV71" s="15"/>
      <c r="BJW71" s="15"/>
      <c r="BJX71" s="15"/>
      <c r="BJY71" s="15"/>
      <c r="BJZ71" s="15"/>
      <c r="BKA71" s="15"/>
      <c r="BKB71" s="15"/>
      <c r="BKC71" s="15"/>
      <c r="BKD71" s="15"/>
      <c r="BKE71" s="15"/>
      <c r="BKF71" s="15"/>
      <c r="BKG71" s="15"/>
      <c r="BKH71" s="15"/>
      <c r="BKI71" s="15"/>
      <c r="BKJ71" s="15"/>
      <c r="BKK71" s="15"/>
      <c r="BKL71" s="15"/>
      <c r="BKM71" s="15"/>
      <c r="BKN71" s="15"/>
      <c r="BKO71" s="15"/>
      <c r="BKP71" s="15"/>
      <c r="BKQ71" s="15"/>
      <c r="BKR71" s="15"/>
      <c r="BKS71" s="15"/>
      <c r="BKT71" s="15"/>
      <c r="BKU71" s="15"/>
      <c r="BKV71" s="15"/>
      <c r="BKW71" s="15"/>
      <c r="BKX71" s="15"/>
      <c r="BKY71" s="15"/>
      <c r="BKZ71" s="15"/>
      <c r="BLA71" s="15"/>
      <c r="BLB71" s="15"/>
      <c r="BLC71" s="15"/>
      <c r="BLD71" s="15"/>
      <c r="BLE71" s="15"/>
      <c r="BLF71" s="15"/>
      <c r="BLG71" s="15"/>
      <c r="BLH71" s="15"/>
      <c r="BLI71" s="15"/>
      <c r="BLJ71" s="15"/>
      <c r="BLK71" s="15"/>
      <c r="BLL71" s="15"/>
      <c r="BLM71" s="15"/>
      <c r="BLN71" s="15"/>
      <c r="BLO71" s="15"/>
      <c r="BLP71" s="15"/>
      <c r="BLQ71" s="15"/>
      <c r="BLR71" s="15"/>
      <c r="BLS71" s="15"/>
      <c r="BLT71" s="15"/>
      <c r="BLU71" s="15"/>
      <c r="BLV71" s="15"/>
      <c r="BLW71" s="15"/>
      <c r="BLX71" s="15"/>
      <c r="BLY71" s="15"/>
      <c r="BLZ71" s="15"/>
      <c r="BMA71" s="15"/>
      <c r="BMB71" s="15"/>
      <c r="BMC71" s="15"/>
      <c r="BMD71" s="15"/>
      <c r="BME71" s="15"/>
      <c r="BMF71" s="15"/>
      <c r="BMG71" s="15"/>
      <c r="BMH71" s="15"/>
      <c r="BMI71" s="15"/>
      <c r="BMJ71" s="15"/>
      <c r="BMK71" s="15"/>
      <c r="BML71" s="15"/>
      <c r="BMM71" s="15"/>
      <c r="BMN71" s="15"/>
      <c r="BMO71" s="15"/>
      <c r="BMP71" s="15"/>
      <c r="BMQ71" s="15"/>
      <c r="BMR71" s="15"/>
      <c r="BMS71" s="15"/>
      <c r="BMT71" s="15"/>
      <c r="BMU71" s="15"/>
      <c r="BMV71" s="15"/>
      <c r="BMW71" s="15"/>
      <c r="BMX71" s="15"/>
      <c r="BMY71" s="15"/>
      <c r="BMZ71" s="15"/>
      <c r="BNA71" s="15"/>
      <c r="BNB71" s="15"/>
      <c r="BNC71" s="15"/>
      <c r="BND71" s="15"/>
      <c r="BNE71" s="15"/>
      <c r="BNF71" s="15"/>
      <c r="BNG71" s="15"/>
      <c r="BNH71" s="15"/>
      <c r="BNI71" s="15"/>
      <c r="BNJ71" s="15"/>
      <c r="BNK71" s="15"/>
      <c r="BNL71" s="15"/>
      <c r="BNM71" s="15"/>
      <c r="BNN71" s="15"/>
      <c r="BNO71" s="15"/>
      <c r="BNP71" s="15"/>
      <c r="BNQ71" s="15"/>
      <c r="BNR71" s="15"/>
      <c r="BNS71" s="15"/>
      <c r="BNT71" s="15"/>
      <c r="BNU71" s="15"/>
      <c r="BNV71" s="15"/>
      <c r="BNW71" s="15"/>
      <c r="BNX71" s="15"/>
      <c r="BNY71" s="15"/>
      <c r="BNZ71" s="15"/>
      <c r="BOA71" s="15"/>
      <c r="BOB71" s="15"/>
      <c r="BOC71" s="15"/>
      <c r="BOD71" s="15"/>
      <c r="BOE71" s="15"/>
      <c r="BOF71" s="15"/>
      <c r="BOG71" s="15"/>
      <c r="BOH71" s="15"/>
      <c r="BOI71" s="15"/>
      <c r="BOJ71" s="15"/>
      <c r="BOK71" s="15"/>
      <c r="BOL71" s="15"/>
      <c r="BOM71" s="15"/>
      <c r="BON71" s="15"/>
      <c r="BOO71" s="15"/>
      <c r="BOP71" s="15"/>
      <c r="BOQ71" s="15"/>
      <c r="BOR71" s="15"/>
      <c r="BOS71" s="15"/>
      <c r="BOT71" s="15"/>
      <c r="BOU71" s="15"/>
      <c r="BOV71" s="15"/>
      <c r="BOW71" s="15"/>
      <c r="BOX71" s="15"/>
      <c r="BOY71" s="15"/>
      <c r="BOZ71" s="15"/>
      <c r="BPA71" s="15"/>
      <c r="BPB71" s="15"/>
      <c r="BPC71" s="15"/>
      <c r="BPD71" s="15"/>
      <c r="BPE71" s="15"/>
      <c r="BPF71" s="15"/>
      <c r="BPG71" s="15"/>
      <c r="BPH71" s="15"/>
      <c r="BPI71" s="15"/>
      <c r="BPJ71" s="15"/>
      <c r="BPK71" s="15"/>
      <c r="BPL71" s="15"/>
      <c r="BPM71" s="15"/>
      <c r="BPN71" s="15"/>
      <c r="BPO71" s="15"/>
      <c r="BPP71" s="15"/>
      <c r="BPQ71" s="15"/>
      <c r="BPR71" s="15"/>
      <c r="BPS71" s="15"/>
      <c r="BPT71" s="15"/>
      <c r="BPU71" s="15"/>
      <c r="BPV71" s="15"/>
      <c r="BPW71" s="15"/>
      <c r="BPX71" s="15"/>
      <c r="BPY71" s="15"/>
      <c r="BPZ71" s="15"/>
      <c r="BQA71" s="15"/>
      <c r="BQB71" s="15"/>
      <c r="BQC71" s="15"/>
      <c r="BQD71" s="15"/>
      <c r="BQE71" s="15"/>
      <c r="BQF71" s="15"/>
      <c r="BQG71" s="15"/>
      <c r="BQH71" s="15"/>
      <c r="BQI71" s="15"/>
      <c r="BQJ71" s="15"/>
      <c r="BQK71" s="15"/>
      <c r="BQL71" s="15"/>
      <c r="BQM71" s="15"/>
      <c r="BQN71" s="15"/>
      <c r="BQO71" s="15"/>
      <c r="BQP71" s="15"/>
      <c r="BQQ71" s="15"/>
      <c r="BQR71" s="15"/>
      <c r="BQS71" s="15"/>
      <c r="BQT71" s="15"/>
      <c r="BQU71" s="15"/>
      <c r="BQV71" s="15"/>
      <c r="BQW71" s="15"/>
      <c r="BQX71" s="15"/>
      <c r="BQY71" s="15"/>
      <c r="BQZ71" s="15"/>
      <c r="BRA71" s="15"/>
      <c r="BRB71" s="15"/>
      <c r="BRC71" s="15"/>
      <c r="BRD71" s="15"/>
      <c r="BRE71" s="15"/>
      <c r="BRF71" s="15"/>
      <c r="BRG71" s="15"/>
      <c r="BRH71" s="15"/>
      <c r="BRI71" s="15"/>
      <c r="BRJ71" s="15"/>
      <c r="BRK71" s="15"/>
      <c r="BRL71" s="15"/>
      <c r="BRM71" s="15"/>
      <c r="BRN71" s="15"/>
      <c r="BRO71" s="15"/>
      <c r="BRP71" s="15"/>
      <c r="BRQ71" s="15"/>
      <c r="BRR71" s="15"/>
      <c r="BRS71" s="15"/>
      <c r="BRT71" s="15"/>
      <c r="BRU71" s="15"/>
      <c r="BRV71" s="15"/>
      <c r="BRW71" s="15"/>
      <c r="BRX71" s="15"/>
      <c r="BRY71" s="15"/>
      <c r="BRZ71" s="15"/>
      <c r="BSA71" s="15"/>
      <c r="BSB71" s="15"/>
      <c r="BSC71" s="15"/>
      <c r="BSD71" s="15"/>
      <c r="BSE71" s="15"/>
      <c r="BSF71" s="15"/>
      <c r="BSG71" s="15"/>
      <c r="BSH71" s="15"/>
      <c r="BSI71" s="15"/>
      <c r="BSJ71" s="15"/>
      <c r="BSK71" s="15"/>
      <c r="BSL71" s="15"/>
      <c r="BSM71" s="15"/>
      <c r="BSN71" s="15"/>
      <c r="BSO71" s="15"/>
      <c r="BSP71" s="15"/>
      <c r="BSQ71" s="15"/>
      <c r="BSR71" s="15"/>
      <c r="BSS71" s="15"/>
      <c r="BST71" s="15"/>
      <c r="BSU71" s="15"/>
      <c r="BSV71" s="15"/>
      <c r="BSW71" s="15"/>
      <c r="BSX71" s="15"/>
      <c r="BSY71" s="15"/>
      <c r="BSZ71" s="15"/>
      <c r="BTA71" s="15"/>
      <c r="BTB71" s="15"/>
      <c r="BTC71" s="15"/>
      <c r="BTD71" s="15"/>
      <c r="BTE71" s="15"/>
      <c r="BTF71" s="15"/>
      <c r="BTG71" s="15"/>
      <c r="BTH71" s="15"/>
      <c r="BTI71" s="15"/>
      <c r="BTJ71" s="15"/>
      <c r="BTK71" s="15"/>
      <c r="BTL71" s="15"/>
      <c r="BTM71" s="15"/>
      <c r="BTN71" s="15"/>
      <c r="BTO71" s="15"/>
      <c r="BTP71" s="15"/>
      <c r="BTQ71" s="15"/>
      <c r="BTR71" s="15"/>
      <c r="BTS71" s="15"/>
      <c r="BTT71" s="15"/>
      <c r="BTU71" s="15"/>
      <c r="BTV71" s="15"/>
      <c r="BTW71" s="15"/>
      <c r="BTX71" s="15"/>
      <c r="BTY71" s="15"/>
      <c r="BTZ71" s="15"/>
      <c r="BUA71" s="15"/>
      <c r="BUB71" s="15"/>
      <c r="BUC71" s="15"/>
      <c r="BUD71" s="15"/>
      <c r="BUE71" s="15"/>
      <c r="BUF71" s="15"/>
      <c r="BUG71" s="15"/>
      <c r="BUH71" s="15"/>
      <c r="BUI71" s="15"/>
      <c r="BUJ71" s="15"/>
      <c r="BUK71" s="15"/>
      <c r="BUL71" s="15"/>
      <c r="BUM71" s="15"/>
      <c r="BUN71" s="15"/>
      <c r="BUO71" s="15"/>
      <c r="BUP71" s="15"/>
      <c r="BUQ71" s="15"/>
      <c r="BUR71" s="15"/>
      <c r="BUS71" s="15"/>
      <c r="BUT71" s="15"/>
      <c r="BUU71" s="15"/>
      <c r="BUV71" s="15"/>
      <c r="BUW71" s="15"/>
      <c r="BUX71" s="15"/>
      <c r="BUY71" s="15"/>
      <c r="BUZ71" s="15"/>
      <c r="BVA71" s="15"/>
      <c r="BVB71" s="15"/>
      <c r="BVC71" s="15"/>
      <c r="BVD71" s="15"/>
      <c r="BVE71" s="15"/>
      <c r="BVF71" s="15"/>
      <c r="BVG71" s="15"/>
      <c r="BVH71" s="15"/>
      <c r="BVI71" s="15"/>
      <c r="BVJ71" s="15"/>
      <c r="BVK71" s="15"/>
      <c r="BVL71" s="15"/>
      <c r="BVM71" s="15"/>
      <c r="BVN71" s="15"/>
      <c r="BVO71" s="15"/>
      <c r="BVP71" s="15"/>
      <c r="BVQ71" s="15"/>
      <c r="BVR71" s="15"/>
      <c r="BVS71" s="15"/>
      <c r="BVT71" s="15"/>
      <c r="BVU71" s="15"/>
      <c r="BVV71" s="15"/>
      <c r="BVW71" s="15"/>
      <c r="BVX71" s="15"/>
      <c r="BVY71" s="15"/>
      <c r="BVZ71" s="15"/>
      <c r="BWA71" s="15"/>
      <c r="BWB71" s="15"/>
      <c r="BWC71" s="15"/>
      <c r="BWD71" s="15"/>
      <c r="BWE71" s="15"/>
      <c r="BWF71" s="15"/>
      <c r="BWG71" s="15"/>
      <c r="BWH71" s="15"/>
      <c r="BWI71" s="15"/>
      <c r="BWJ71" s="15"/>
      <c r="BWK71" s="15"/>
      <c r="BWL71" s="15"/>
      <c r="BWM71" s="15"/>
      <c r="BWN71" s="15"/>
      <c r="BWO71" s="15"/>
      <c r="BWP71" s="15"/>
      <c r="BWQ71" s="15"/>
      <c r="BWR71" s="15"/>
      <c r="BWS71" s="15"/>
      <c r="BWT71" s="15"/>
      <c r="BWU71" s="15"/>
      <c r="BWV71" s="15"/>
      <c r="BWW71" s="15"/>
      <c r="BWX71" s="15"/>
      <c r="BWY71" s="15"/>
      <c r="BWZ71" s="15"/>
      <c r="BXA71" s="15"/>
      <c r="BXB71" s="15"/>
      <c r="BXC71" s="15"/>
      <c r="BXD71" s="15"/>
      <c r="BXE71" s="15"/>
      <c r="BXF71" s="15"/>
      <c r="BXG71" s="15"/>
      <c r="BXH71" s="15"/>
      <c r="BXI71" s="15"/>
      <c r="BXJ71" s="15"/>
      <c r="BXK71" s="15"/>
      <c r="BXL71" s="15"/>
      <c r="BXM71" s="15"/>
      <c r="BXN71" s="15"/>
      <c r="BXO71" s="15"/>
      <c r="BXP71" s="15"/>
      <c r="BXQ71" s="15"/>
      <c r="BXR71" s="15"/>
      <c r="BXS71" s="15"/>
      <c r="BXT71" s="15"/>
      <c r="BXU71" s="15"/>
      <c r="BXV71" s="15"/>
      <c r="BXW71" s="15"/>
      <c r="BXX71" s="15"/>
      <c r="BXY71" s="15"/>
      <c r="BXZ71" s="15"/>
      <c r="BYA71" s="15"/>
      <c r="BYB71" s="15"/>
      <c r="BYC71" s="15"/>
      <c r="BYD71" s="15"/>
      <c r="BYE71" s="15"/>
      <c r="BYF71" s="15"/>
      <c r="BYG71" s="15"/>
      <c r="BYH71" s="15"/>
      <c r="BYI71" s="15"/>
      <c r="BYJ71" s="15"/>
      <c r="BYK71" s="15"/>
      <c r="BYL71" s="15"/>
      <c r="BYM71" s="15"/>
      <c r="BYN71" s="15"/>
      <c r="BYO71" s="15"/>
      <c r="BYP71" s="15"/>
      <c r="BYQ71" s="15"/>
      <c r="BYR71" s="15"/>
      <c r="BYS71" s="15"/>
      <c r="BYT71" s="15"/>
      <c r="BYU71" s="15"/>
      <c r="BYV71" s="15"/>
      <c r="BYW71" s="15"/>
      <c r="BYX71" s="15"/>
      <c r="BYY71" s="15"/>
      <c r="BYZ71" s="15"/>
      <c r="BZA71" s="15"/>
      <c r="BZB71" s="15"/>
      <c r="BZC71" s="15"/>
      <c r="BZD71" s="15"/>
      <c r="BZE71" s="15"/>
      <c r="BZF71" s="15"/>
      <c r="BZG71" s="15"/>
      <c r="BZH71" s="15"/>
      <c r="BZI71" s="15"/>
      <c r="BZJ71" s="15"/>
      <c r="BZK71" s="15"/>
      <c r="BZL71" s="15"/>
      <c r="BZM71" s="15"/>
      <c r="BZN71" s="15"/>
      <c r="BZO71" s="15"/>
      <c r="BZP71" s="15"/>
      <c r="BZQ71" s="15"/>
      <c r="BZR71" s="15"/>
      <c r="BZS71" s="15"/>
      <c r="BZT71" s="15"/>
      <c r="BZU71" s="15"/>
      <c r="BZV71" s="15"/>
      <c r="BZW71" s="15"/>
      <c r="BZX71" s="15"/>
      <c r="BZY71" s="15"/>
      <c r="BZZ71" s="15"/>
      <c r="CAA71" s="15"/>
      <c r="CAB71" s="15"/>
      <c r="CAC71" s="15"/>
      <c r="CAD71" s="15"/>
      <c r="CAE71" s="15"/>
      <c r="CAF71" s="15"/>
      <c r="CAG71" s="15"/>
      <c r="CAH71" s="15"/>
      <c r="CAI71" s="15"/>
      <c r="CAJ71" s="15"/>
      <c r="CAK71" s="15"/>
      <c r="CAL71" s="15"/>
      <c r="CAM71" s="15"/>
      <c r="CAN71" s="15"/>
      <c r="CAO71" s="15"/>
      <c r="CAP71" s="15"/>
      <c r="CAQ71" s="15"/>
      <c r="CAR71" s="15"/>
      <c r="CAS71" s="15"/>
      <c r="CAT71" s="15"/>
      <c r="CAU71" s="15"/>
      <c r="CAV71" s="15"/>
      <c r="CAW71" s="15"/>
      <c r="CAX71" s="15"/>
      <c r="CAY71" s="15"/>
      <c r="CAZ71" s="15"/>
      <c r="CBA71" s="15"/>
      <c r="CBB71" s="15"/>
      <c r="CBC71" s="15"/>
      <c r="CBD71" s="15"/>
      <c r="CBE71" s="15"/>
      <c r="CBF71" s="15"/>
      <c r="CBG71" s="15"/>
      <c r="CBH71" s="15"/>
      <c r="CBI71" s="15"/>
      <c r="CBJ71" s="15"/>
      <c r="CBK71" s="15"/>
      <c r="CBL71" s="15"/>
      <c r="CBM71" s="15"/>
      <c r="CBN71" s="15"/>
      <c r="CBO71" s="15"/>
      <c r="CBP71" s="15"/>
      <c r="CBQ71" s="15"/>
      <c r="CBR71" s="15"/>
      <c r="CBS71" s="15"/>
      <c r="CBT71" s="15"/>
      <c r="CBU71" s="15"/>
      <c r="CBV71" s="15"/>
      <c r="CBW71" s="15"/>
      <c r="CBX71" s="15"/>
      <c r="CBY71" s="15"/>
      <c r="CBZ71" s="15"/>
      <c r="CCA71" s="15"/>
      <c r="CCB71" s="15"/>
      <c r="CCC71" s="15"/>
      <c r="CCD71" s="15"/>
      <c r="CCE71" s="15"/>
      <c r="CCF71" s="15"/>
      <c r="CCG71" s="15"/>
      <c r="CCH71" s="15"/>
      <c r="CCI71" s="15"/>
      <c r="CCJ71" s="15"/>
      <c r="CCK71" s="15"/>
      <c r="CCL71" s="15"/>
      <c r="CCM71" s="15"/>
      <c r="CCN71" s="15"/>
      <c r="CCO71" s="15"/>
      <c r="CCP71" s="15"/>
      <c r="CCQ71" s="15"/>
      <c r="CCR71" s="15"/>
      <c r="CCS71" s="15"/>
      <c r="CCT71" s="15"/>
      <c r="CCU71" s="15"/>
      <c r="CCV71" s="15"/>
      <c r="CCW71" s="15"/>
      <c r="CCX71" s="15"/>
      <c r="CCY71" s="15"/>
      <c r="CCZ71" s="15"/>
      <c r="CDA71" s="15"/>
      <c r="CDB71" s="15"/>
      <c r="CDC71" s="15"/>
      <c r="CDD71" s="15"/>
      <c r="CDE71" s="15"/>
      <c r="CDF71" s="15"/>
      <c r="CDG71" s="15"/>
      <c r="CDH71" s="15"/>
      <c r="CDI71" s="15"/>
      <c r="CDJ71" s="15"/>
      <c r="CDK71" s="15"/>
      <c r="CDL71" s="15"/>
      <c r="CDM71" s="15"/>
      <c r="CDN71" s="15"/>
      <c r="CDO71" s="15"/>
      <c r="CDP71" s="15"/>
      <c r="CDQ71" s="15"/>
      <c r="CDR71" s="15"/>
      <c r="CDS71" s="15"/>
      <c r="CDT71" s="15"/>
      <c r="CDU71" s="15"/>
      <c r="CDV71" s="15"/>
      <c r="CDW71" s="15"/>
      <c r="CDX71" s="15"/>
      <c r="CDY71" s="15"/>
      <c r="CDZ71" s="15"/>
      <c r="CEA71" s="15"/>
      <c r="CEB71" s="15"/>
      <c r="CEC71" s="15"/>
      <c r="CED71" s="15"/>
      <c r="CEE71" s="15"/>
      <c r="CEF71" s="15"/>
      <c r="CEG71" s="15"/>
      <c r="CEH71" s="15"/>
      <c r="CEI71" s="15"/>
      <c r="CEJ71" s="15"/>
      <c r="CEK71" s="15"/>
      <c r="CEL71" s="15"/>
      <c r="CEM71" s="15"/>
      <c r="CEN71" s="15"/>
      <c r="CEO71" s="15"/>
      <c r="CEP71" s="15"/>
      <c r="CEQ71" s="15"/>
      <c r="CER71" s="15"/>
      <c r="CES71" s="15"/>
      <c r="CET71" s="15"/>
      <c r="CEU71" s="15"/>
      <c r="CEV71" s="15"/>
      <c r="CEW71" s="15"/>
      <c r="CEX71" s="15"/>
      <c r="CEY71" s="15"/>
      <c r="CEZ71" s="15"/>
      <c r="CFA71" s="15"/>
      <c r="CFB71" s="15"/>
      <c r="CFC71" s="15"/>
      <c r="CFD71" s="15"/>
      <c r="CFE71" s="15"/>
      <c r="CFF71" s="15"/>
      <c r="CFG71" s="15"/>
      <c r="CFH71" s="15"/>
      <c r="CFI71" s="15"/>
      <c r="CFJ71" s="15"/>
      <c r="CFK71" s="15"/>
      <c r="CFL71" s="15"/>
      <c r="CFM71" s="15"/>
      <c r="CFN71" s="15"/>
      <c r="CFO71" s="15"/>
      <c r="CFP71" s="15"/>
      <c r="CFQ71" s="15"/>
      <c r="CFR71" s="15"/>
      <c r="CFS71" s="15"/>
      <c r="CFT71" s="15"/>
      <c r="CFU71" s="15"/>
      <c r="CFV71" s="15"/>
      <c r="CFW71" s="15"/>
      <c r="CFX71" s="15"/>
      <c r="CFY71" s="15"/>
      <c r="CFZ71" s="15"/>
      <c r="CGA71" s="15"/>
      <c r="CGB71" s="15"/>
      <c r="CGC71" s="15"/>
      <c r="CGD71" s="15"/>
      <c r="CGE71" s="15"/>
      <c r="CGF71" s="15"/>
      <c r="CGG71" s="15"/>
      <c r="CGH71" s="15"/>
      <c r="CGI71" s="15"/>
      <c r="CGJ71" s="15"/>
      <c r="CGK71" s="15"/>
      <c r="CGL71" s="15"/>
      <c r="CGM71" s="15"/>
      <c r="CGN71" s="15"/>
      <c r="CGO71" s="15"/>
      <c r="CGP71" s="15"/>
      <c r="CGQ71" s="15"/>
      <c r="CGR71" s="15"/>
      <c r="CGS71" s="15"/>
      <c r="CGT71" s="15"/>
      <c r="CGU71" s="15"/>
      <c r="CGV71" s="15"/>
      <c r="CGW71" s="15"/>
      <c r="CGX71" s="15"/>
      <c r="CGY71" s="15"/>
      <c r="CGZ71" s="15"/>
      <c r="CHA71" s="15"/>
      <c r="CHB71" s="15"/>
      <c r="CHC71" s="15"/>
      <c r="CHD71" s="15"/>
      <c r="CHE71" s="15"/>
      <c r="CHF71" s="15"/>
      <c r="CHG71" s="15"/>
      <c r="CHH71" s="15"/>
      <c r="CHI71" s="15"/>
      <c r="CHJ71" s="15"/>
      <c r="CHK71" s="15"/>
      <c r="CHL71" s="15"/>
      <c r="CHM71" s="15"/>
      <c r="CHN71" s="15"/>
      <c r="CHO71" s="15"/>
      <c r="CHP71" s="15"/>
      <c r="CHQ71" s="15"/>
      <c r="CHR71" s="15"/>
      <c r="CHS71" s="15"/>
      <c r="CHT71" s="15"/>
      <c r="CHU71" s="15"/>
      <c r="CHV71" s="15"/>
      <c r="CHW71" s="15"/>
      <c r="CHX71" s="15"/>
      <c r="CHY71" s="15"/>
      <c r="CHZ71" s="15"/>
      <c r="CIA71" s="15"/>
      <c r="CIB71" s="15"/>
      <c r="CIC71" s="15"/>
      <c r="CID71" s="15"/>
      <c r="CIE71" s="15"/>
      <c r="CIF71" s="15"/>
      <c r="CIG71" s="15"/>
      <c r="CIH71" s="15"/>
      <c r="CII71" s="15"/>
      <c r="CIJ71" s="15"/>
      <c r="CIK71" s="15"/>
      <c r="CIL71" s="15"/>
      <c r="CIM71" s="15"/>
      <c r="CIN71" s="15"/>
      <c r="CIO71" s="15"/>
      <c r="CIP71" s="15"/>
      <c r="CIQ71" s="15"/>
      <c r="CIR71" s="15"/>
      <c r="CIS71" s="15"/>
      <c r="CIT71" s="15"/>
      <c r="CIU71" s="15"/>
      <c r="CIV71" s="15"/>
      <c r="CIW71" s="15"/>
      <c r="CIX71" s="15"/>
      <c r="CIY71" s="15"/>
      <c r="CIZ71" s="15"/>
      <c r="CJA71" s="15"/>
      <c r="CJB71" s="15"/>
      <c r="CJC71" s="15"/>
      <c r="CJD71" s="15"/>
      <c r="CJE71" s="15"/>
      <c r="CJF71" s="15"/>
      <c r="CJG71" s="15"/>
      <c r="CJH71" s="15"/>
      <c r="CJI71" s="15"/>
      <c r="CJJ71" s="15"/>
      <c r="CJK71" s="15"/>
      <c r="CJL71" s="15"/>
      <c r="CJM71" s="15"/>
      <c r="CJN71" s="15"/>
      <c r="CJO71" s="15"/>
      <c r="CJP71" s="15"/>
      <c r="CJQ71" s="15"/>
      <c r="CJR71" s="15"/>
      <c r="CJS71" s="15"/>
      <c r="CJT71" s="15"/>
      <c r="CJU71" s="15"/>
      <c r="CJV71" s="15"/>
      <c r="CJW71" s="15"/>
      <c r="CJX71" s="15"/>
      <c r="CJY71" s="15"/>
      <c r="CJZ71" s="15"/>
      <c r="CKA71" s="15"/>
      <c r="CKB71" s="15"/>
      <c r="CKC71" s="15"/>
      <c r="CKD71" s="15"/>
      <c r="CKE71" s="15"/>
      <c r="CKF71" s="15"/>
      <c r="CKG71" s="15"/>
      <c r="CKH71" s="15"/>
      <c r="CKI71" s="15"/>
      <c r="CKJ71" s="15"/>
      <c r="CKK71" s="15"/>
      <c r="CKL71" s="15"/>
      <c r="CKM71" s="15"/>
      <c r="CKN71" s="15"/>
      <c r="CKO71" s="15"/>
      <c r="CKP71" s="15"/>
      <c r="CKQ71" s="15"/>
      <c r="CKR71" s="15"/>
      <c r="CKS71" s="15"/>
      <c r="CKT71" s="15"/>
      <c r="CKU71" s="15"/>
      <c r="CKV71" s="15"/>
      <c r="CKW71" s="15"/>
      <c r="CKX71" s="15"/>
      <c r="CKY71" s="15"/>
      <c r="CKZ71" s="15"/>
      <c r="CLA71" s="15"/>
      <c r="CLB71" s="15"/>
      <c r="CLC71" s="15"/>
      <c r="CLD71" s="15"/>
      <c r="CLE71" s="15"/>
      <c r="CLF71" s="15"/>
      <c r="CLG71" s="15"/>
      <c r="CLH71" s="15"/>
      <c r="CLI71" s="15"/>
      <c r="CLJ71" s="15"/>
      <c r="CLK71" s="15"/>
      <c r="CLL71" s="15"/>
      <c r="CLM71" s="15"/>
      <c r="CLN71" s="15"/>
      <c r="CLO71" s="15"/>
      <c r="CLP71" s="15"/>
      <c r="CLQ71" s="15"/>
      <c r="CLR71" s="15"/>
      <c r="CLS71" s="15"/>
      <c r="CLT71" s="15"/>
      <c r="CLU71" s="15"/>
      <c r="CLV71" s="15"/>
      <c r="CLW71" s="15"/>
      <c r="CLX71" s="15"/>
      <c r="CLY71" s="15"/>
      <c r="CLZ71" s="15"/>
      <c r="CMA71" s="15"/>
      <c r="CMB71" s="15"/>
      <c r="CMC71" s="15"/>
      <c r="CMD71" s="15"/>
      <c r="CME71" s="15"/>
      <c r="CMF71" s="15"/>
      <c r="CMG71" s="15"/>
      <c r="CMH71" s="15"/>
      <c r="CMI71" s="15"/>
      <c r="CMJ71" s="15"/>
      <c r="CMK71" s="15"/>
      <c r="CML71" s="15"/>
      <c r="CMM71" s="15"/>
      <c r="CMN71" s="15"/>
      <c r="CMO71" s="15"/>
      <c r="CMP71" s="15"/>
      <c r="CMQ71" s="15"/>
      <c r="CMR71" s="15"/>
      <c r="CMS71" s="15"/>
      <c r="CMT71" s="15"/>
      <c r="CMU71" s="15"/>
      <c r="CMV71" s="15"/>
      <c r="CMW71" s="15"/>
      <c r="CMX71" s="15"/>
      <c r="CMY71" s="15"/>
      <c r="CMZ71" s="15"/>
      <c r="CNA71" s="15"/>
      <c r="CNB71" s="15"/>
      <c r="CNC71" s="15"/>
      <c r="CND71" s="15"/>
      <c r="CNE71" s="15"/>
      <c r="CNF71" s="15"/>
      <c r="CNG71" s="15"/>
      <c r="CNH71" s="15"/>
      <c r="CNI71" s="15"/>
      <c r="CNJ71" s="15"/>
      <c r="CNK71" s="15"/>
      <c r="CNL71" s="15"/>
      <c r="CNM71" s="15"/>
      <c r="CNN71" s="15"/>
      <c r="CNO71" s="15"/>
      <c r="CNP71" s="15"/>
      <c r="CNQ71" s="15"/>
      <c r="CNR71" s="15"/>
      <c r="CNS71" s="15"/>
      <c r="CNT71" s="15"/>
      <c r="CNU71" s="15"/>
      <c r="CNV71" s="15"/>
      <c r="CNW71" s="15"/>
      <c r="CNX71" s="15"/>
      <c r="CNY71" s="15"/>
      <c r="CNZ71" s="15"/>
      <c r="COA71" s="15"/>
      <c r="COB71" s="15"/>
      <c r="COC71" s="15"/>
      <c r="COD71" s="15"/>
      <c r="COE71" s="15"/>
      <c r="COF71" s="15"/>
      <c r="COG71" s="15"/>
      <c r="COH71" s="15"/>
      <c r="COI71" s="15"/>
      <c r="COJ71" s="15"/>
      <c r="COK71" s="15"/>
      <c r="COL71" s="15"/>
      <c r="COM71" s="15"/>
      <c r="CON71" s="15"/>
      <c r="COO71" s="15"/>
      <c r="COP71" s="15"/>
      <c r="COQ71" s="15"/>
      <c r="COR71" s="15"/>
      <c r="COS71" s="15"/>
      <c r="COT71" s="15"/>
      <c r="COU71" s="15"/>
      <c r="COV71" s="15"/>
      <c r="COW71" s="15"/>
      <c r="COX71" s="15"/>
      <c r="COY71" s="15"/>
      <c r="COZ71" s="15"/>
      <c r="CPA71" s="15"/>
      <c r="CPB71" s="15"/>
      <c r="CPC71" s="15"/>
      <c r="CPD71" s="15"/>
      <c r="CPE71" s="15"/>
      <c r="CPF71" s="15"/>
      <c r="CPG71" s="15"/>
      <c r="CPH71" s="15"/>
      <c r="CPI71" s="15"/>
      <c r="CPJ71" s="15"/>
      <c r="CPK71" s="15"/>
      <c r="CPL71" s="15"/>
      <c r="CPM71" s="15"/>
      <c r="CPN71" s="15"/>
      <c r="CPO71" s="15"/>
      <c r="CPP71" s="15"/>
      <c r="CPQ71" s="15"/>
      <c r="CPR71" s="15"/>
      <c r="CPS71" s="15"/>
      <c r="CPT71" s="15"/>
      <c r="CPU71" s="15"/>
      <c r="CPV71" s="15"/>
      <c r="CPW71" s="15"/>
      <c r="CPX71" s="15"/>
      <c r="CPY71" s="15"/>
      <c r="CPZ71" s="15"/>
      <c r="CQA71" s="15"/>
      <c r="CQB71" s="15"/>
      <c r="CQC71" s="15"/>
      <c r="CQD71" s="15"/>
      <c r="CQE71" s="15"/>
      <c r="CQF71" s="15"/>
      <c r="CQG71" s="15"/>
      <c r="CQH71" s="15"/>
      <c r="CQI71" s="15"/>
      <c r="CQJ71" s="15"/>
      <c r="CQK71" s="15"/>
      <c r="CQL71" s="15"/>
      <c r="CQM71" s="15"/>
      <c r="CQN71" s="15"/>
      <c r="CQO71" s="15"/>
      <c r="CQP71" s="15"/>
      <c r="CQQ71" s="15"/>
      <c r="CQR71" s="15"/>
      <c r="CQS71" s="15"/>
      <c r="CQT71" s="15"/>
      <c r="CQU71" s="15"/>
      <c r="CQV71" s="15"/>
      <c r="CQW71" s="15"/>
      <c r="CQX71" s="15"/>
      <c r="CQY71" s="15"/>
      <c r="CQZ71" s="15"/>
      <c r="CRA71" s="15"/>
      <c r="CRB71" s="15"/>
      <c r="CRC71" s="15"/>
      <c r="CRD71" s="15"/>
      <c r="CRE71" s="15"/>
      <c r="CRF71" s="15"/>
      <c r="CRG71" s="15"/>
      <c r="CRH71" s="15"/>
      <c r="CRI71" s="15"/>
      <c r="CRJ71" s="15"/>
      <c r="CRK71" s="15"/>
      <c r="CRL71" s="15"/>
      <c r="CRM71" s="15"/>
      <c r="CRN71" s="15"/>
      <c r="CRO71" s="15"/>
      <c r="CRP71" s="15"/>
      <c r="CRQ71" s="15"/>
      <c r="CRR71" s="15"/>
      <c r="CRS71" s="15"/>
      <c r="CRT71" s="15"/>
      <c r="CRU71" s="15"/>
      <c r="CRV71" s="15"/>
      <c r="CRW71" s="15"/>
      <c r="CRX71" s="15"/>
      <c r="CRY71" s="15"/>
      <c r="CRZ71" s="15"/>
      <c r="CSA71" s="15"/>
      <c r="CSB71" s="15"/>
      <c r="CSC71" s="15"/>
      <c r="CSD71" s="15"/>
      <c r="CSE71" s="15"/>
      <c r="CSF71" s="15"/>
      <c r="CSG71" s="15"/>
      <c r="CSH71" s="15"/>
      <c r="CSI71" s="15"/>
      <c r="CSJ71" s="15"/>
      <c r="CSK71" s="15"/>
      <c r="CSL71" s="15"/>
      <c r="CSM71" s="15"/>
      <c r="CSN71" s="15"/>
      <c r="CSO71" s="15"/>
      <c r="CSP71" s="15"/>
      <c r="CSQ71" s="15"/>
      <c r="CSR71" s="15"/>
      <c r="CSS71" s="15"/>
      <c r="CST71" s="15"/>
      <c r="CSU71" s="15"/>
      <c r="CSV71" s="15"/>
      <c r="CSW71" s="15"/>
      <c r="CSX71" s="15"/>
      <c r="CSY71" s="15"/>
      <c r="CSZ71" s="15"/>
      <c r="CTA71" s="15"/>
      <c r="CTB71" s="15"/>
      <c r="CTC71" s="15"/>
      <c r="CTD71" s="15"/>
      <c r="CTE71" s="15"/>
      <c r="CTF71" s="15"/>
      <c r="CTG71" s="15"/>
      <c r="CTH71" s="15"/>
      <c r="CTI71" s="15"/>
      <c r="CTJ71" s="15"/>
      <c r="CTK71" s="15"/>
      <c r="CTL71" s="15"/>
      <c r="CTM71" s="15"/>
      <c r="CTN71" s="15"/>
      <c r="CTO71" s="15"/>
      <c r="CTP71" s="15"/>
      <c r="CTQ71" s="15"/>
      <c r="CTR71" s="15"/>
      <c r="CTS71" s="15"/>
      <c r="CTT71" s="15"/>
      <c r="CTU71" s="15"/>
      <c r="CTV71" s="15"/>
      <c r="CTW71" s="15"/>
      <c r="CTX71" s="15"/>
      <c r="CTY71" s="15"/>
      <c r="CTZ71" s="15"/>
      <c r="CUA71" s="15"/>
      <c r="CUB71" s="15"/>
      <c r="CUC71" s="15"/>
      <c r="CUD71" s="15"/>
      <c r="CUE71" s="15"/>
      <c r="CUF71" s="15"/>
      <c r="CUG71" s="15"/>
      <c r="CUH71" s="15"/>
      <c r="CUI71" s="15"/>
      <c r="CUJ71" s="15"/>
      <c r="CUK71" s="15"/>
      <c r="CUL71" s="15"/>
      <c r="CUM71" s="15"/>
      <c r="CUN71" s="15"/>
      <c r="CUO71" s="15"/>
      <c r="CUP71" s="15"/>
      <c r="CUQ71" s="15"/>
      <c r="CUR71" s="15"/>
      <c r="CUS71" s="15"/>
      <c r="CUT71" s="15"/>
      <c r="CUU71" s="15"/>
      <c r="CUV71" s="15"/>
      <c r="CUW71" s="15"/>
      <c r="CUX71" s="15"/>
      <c r="CUY71" s="15"/>
      <c r="CUZ71" s="15"/>
      <c r="CVA71" s="15"/>
      <c r="CVB71" s="15"/>
      <c r="CVC71" s="15"/>
      <c r="CVD71" s="15"/>
      <c r="CVE71" s="15"/>
      <c r="CVF71" s="15"/>
      <c r="CVG71" s="15"/>
      <c r="CVH71" s="15"/>
      <c r="CVI71" s="15"/>
      <c r="CVJ71" s="15"/>
      <c r="CVK71" s="15"/>
      <c r="CVL71" s="15"/>
      <c r="CVM71" s="15"/>
      <c r="CVN71" s="15"/>
      <c r="CVO71" s="15"/>
      <c r="CVP71" s="15"/>
      <c r="CVQ71" s="15"/>
      <c r="CVR71" s="15"/>
      <c r="CVS71" s="15"/>
      <c r="CVT71" s="15"/>
      <c r="CVU71" s="15"/>
      <c r="CVV71" s="15"/>
      <c r="CVW71" s="15"/>
      <c r="CVX71" s="15"/>
      <c r="CVY71" s="15"/>
      <c r="CVZ71" s="15"/>
      <c r="CWA71" s="15"/>
      <c r="CWB71" s="15"/>
      <c r="CWC71" s="15"/>
      <c r="CWD71" s="15"/>
      <c r="CWE71" s="15"/>
      <c r="CWF71" s="15"/>
      <c r="CWG71" s="15"/>
      <c r="CWH71" s="15"/>
      <c r="CWI71" s="15"/>
      <c r="CWJ71" s="15"/>
      <c r="CWK71" s="15"/>
      <c r="CWL71" s="15"/>
      <c r="CWM71" s="15"/>
      <c r="CWN71" s="15"/>
      <c r="CWO71" s="15"/>
      <c r="CWP71" s="15"/>
      <c r="CWQ71" s="15"/>
      <c r="CWR71" s="15"/>
      <c r="CWS71" s="15"/>
      <c r="CWT71" s="15"/>
      <c r="CWU71" s="15"/>
      <c r="CWV71" s="15"/>
      <c r="CWW71" s="15"/>
      <c r="CWX71" s="15"/>
      <c r="CWY71" s="15"/>
      <c r="CWZ71" s="15"/>
      <c r="CXA71" s="15"/>
      <c r="CXB71" s="15"/>
      <c r="CXC71" s="15"/>
      <c r="CXD71" s="15"/>
      <c r="CXE71" s="15"/>
      <c r="CXF71" s="15"/>
      <c r="CXG71" s="15"/>
      <c r="CXH71" s="15"/>
      <c r="CXI71" s="15"/>
      <c r="CXJ71" s="15"/>
      <c r="CXK71" s="15"/>
      <c r="CXL71" s="15"/>
      <c r="CXM71" s="15"/>
      <c r="CXN71" s="15"/>
      <c r="CXO71" s="15"/>
      <c r="CXP71" s="15"/>
      <c r="CXQ71" s="15"/>
      <c r="CXR71" s="15"/>
      <c r="CXS71" s="15"/>
      <c r="CXT71" s="15"/>
      <c r="CXU71" s="15"/>
      <c r="CXV71" s="15"/>
      <c r="CXW71" s="15"/>
      <c r="CXX71" s="15"/>
      <c r="CXY71" s="15"/>
      <c r="CXZ71" s="15"/>
      <c r="CYA71" s="15"/>
      <c r="CYB71" s="15"/>
      <c r="CYC71" s="15"/>
      <c r="CYD71" s="15"/>
      <c r="CYE71" s="15"/>
      <c r="CYF71" s="15"/>
      <c r="CYG71" s="15"/>
      <c r="CYH71" s="15"/>
      <c r="CYI71" s="15"/>
      <c r="CYJ71" s="15"/>
      <c r="CYK71" s="15"/>
      <c r="CYL71" s="15"/>
      <c r="CYM71" s="15"/>
      <c r="CYN71" s="15"/>
      <c r="CYO71" s="15"/>
      <c r="CYP71" s="15"/>
      <c r="CYQ71" s="15"/>
      <c r="CYR71" s="15"/>
      <c r="CYS71" s="15"/>
      <c r="CYT71" s="15"/>
      <c r="CYU71" s="15"/>
      <c r="CYV71" s="15"/>
      <c r="CYW71" s="15"/>
      <c r="CYX71" s="15"/>
      <c r="CYY71" s="15"/>
      <c r="CYZ71" s="15"/>
      <c r="CZA71" s="15"/>
      <c r="CZB71" s="15"/>
      <c r="CZC71" s="15"/>
      <c r="CZD71" s="15"/>
      <c r="CZE71" s="15"/>
      <c r="CZF71" s="15"/>
      <c r="CZG71" s="15"/>
      <c r="CZH71" s="15"/>
      <c r="CZI71" s="15"/>
      <c r="CZJ71" s="15"/>
      <c r="CZK71" s="15"/>
      <c r="CZL71" s="15"/>
      <c r="CZM71" s="15"/>
      <c r="CZN71" s="15"/>
      <c r="CZO71" s="15"/>
      <c r="CZP71" s="15"/>
      <c r="CZQ71" s="15"/>
      <c r="CZR71" s="15"/>
      <c r="CZS71" s="15"/>
      <c r="CZT71" s="15"/>
      <c r="CZU71" s="15"/>
      <c r="CZV71" s="15"/>
      <c r="CZW71" s="15"/>
      <c r="CZX71" s="15"/>
      <c r="CZY71" s="15"/>
      <c r="CZZ71" s="15"/>
      <c r="DAA71" s="15"/>
      <c r="DAB71" s="15"/>
      <c r="DAC71" s="15"/>
      <c r="DAD71" s="15"/>
      <c r="DAE71" s="15"/>
      <c r="DAF71" s="15"/>
      <c r="DAG71" s="15"/>
      <c r="DAH71" s="15"/>
      <c r="DAI71" s="15"/>
      <c r="DAJ71" s="15"/>
      <c r="DAK71" s="15"/>
      <c r="DAL71" s="15"/>
      <c r="DAM71" s="15"/>
      <c r="DAN71" s="15"/>
      <c r="DAO71" s="15"/>
      <c r="DAP71" s="15"/>
      <c r="DAQ71" s="15"/>
      <c r="DAR71" s="15"/>
      <c r="DAS71" s="15"/>
      <c r="DAT71" s="15"/>
      <c r="DAU71" s="15"/>
      <c r="DAV71" s="15"/>
      <c r="DAW71" s="15"/>
      <c r="DAX71" s="15"/>
      <c r="DAY71" s="15"/>
      <c r="DAZ71" s="15"/>
      <c r="DBA71" s="15"/>
      <c r="DBB71" s="15"/>
      <c r="DBC71" s="15"/>
      <c r="DBD71" s="15"/>
      <c r="DBE71" s="15"/>
      <c r="DBF71" s="15"/>
      <c r="DBG71" s="15"/>
      <c r="DBH71" s="15"/>
      <c r="DBI71" s="15"/>
      <c r="DBJ71" s="15"/>
      <c r="DBK71" s="15"/>
      <c r="DBL71" s="15"/>
      <c r="DBM71" s="15"/>
      <c r="DBN71" s="15"/>
      <c r="DBO71" s="15"/>
      <c r="DBP71" s="15"/>
      <c r="DBQ71" s="15"/>
      <c r="DBR71" s="15"/>
      <c r="DBS71" s="15"/>
      <c r="DBT71" s="15"/>
      <c r="DBU71" s="15"/>
      <c r="DBV71" s="15"/>
      <c r="DBW71" s="15"/>
      <c r="DBX71" s="15"/>
      <c r="DBY71" s="15"/>
      <c r="DBZ71" s="15"/>
      <c r="DCA71" s="15"/>
      <c r="DCB71" s="15"/>
      <c r="DCC71" s="15"/>
      <c r="DCD71" s="15"/>
      <c r="DCE71" s="15"/>
      <c r="DCF71" s="15"/>
      <c r="DCG71" s="15"/>
      <c r="DCH71" s="15"/>
      <c r="DCI71" s="15"/>
      <c r="DCJ71" s="15"/>
      <c r="DCK71" s="15"/>
      <c r="DCL71" s="15"/>
      <c r="DCM71" s="15"/>
      <c r="DCN71" s="15"/>
      <c r="DCO71" s="15"/>
      <c r="DCP71" s="15"/>
      <c r="DCQ71" s="15"/>
      <c r="DCR71" s="15"/>
      <c r="DCS71" s="15"/>
      <c r="DCT71" s="15"/>
      <c r="DCU71" s="15"/>
      <c r="DCV71" s="15"/>
      <c r="DCW71" s="15"/>
      <c r="DCX71" s="15"/>
      <c r="DCY71" s="15"/>
      <c r="DCZ71" s="15"/>
      <c r="DDA71" s="15"/>
      <c r="DDB71" s="15"/>
      <c r="DDC71" s="15"/>
      <c r="DDD71" s="15"/>
      <c r="DDE71" s="15"/>
      <c r="DDF71" s="15"/>
      <c r="DDG71" s="15"/>
      <c r="DDH71" s="15"/>
      <c r="DDI71" s="15"/>
      <c r="DDJ71" s="15"/>
      <c r="DDK71" s="15"/>
      <c r="DDL71" s="15"/>
      <c r="DDM71" s="15"/>
      <c r="DDN71" s="15"/>
      <c r="DDO71" s="15"/>
      <c r="DDP71" s="15"/>
      <c r="DDQ71" s="15"/>
      <c r="DDR71" s="15"/>
      <c r="DDS71" s="15"/>
      <c r="DDT71" s="15"/>
      <c r="DDU71" s="15"/>
      <c r="DDV71" s="15"/>
      <c r="DDW71" s="15"/>
      <c r="DDX71" s="15"/>
      <c r="DDY71" s="15"/>
      <c r="DDZ71" s="15"/>
      <c r="DEA71" s="15"/>
      <c r="DEB71" s="15"/>
      <c r="DEC71" s="15"/>
      <c r="DED71" s="15"/>
      <c r="DEE71" s="15"/>
      <c r="DEF71" s="15"/>
      <c r="DEG71" s="15"/>
      <c r="DEH71" s="15"/>
      <c r="DEI71" s="15"/>
      <c r="DEJ71" s="15"/>
      <c r="DEK71" s="15"/>
      <c r="DEL71" s="15"/>
      <c r="DEM71" s="15"/>
      <c r="DEN71" s="15"/>
      <c r="DEO71" s="15"/>
      <c r="DEP71" s="15"/>
      <c r="DEQ71" s="15"/>
      <c r="DER71" s="15"/>
      <c r="DES71" s="15"/>
      <c r="DET71" s="15"/>
      <c r="DEU71" s="15"/>
      <c r="DEV71" s="15"/>
      <c r="DEW71" s="15"/>
      <c r="DEX71" s="15"/>
      <c r="DEY71" s="15"/>
      <c r="DEZ71" s="15"/>
      <c r="DFA71" s="15"/>
      <c r="DFB71" s="15"/>
      <c r="DFC71" s="15"/>
      <c r="DFD71" s="15"/>
      <c r="DFE71" s="15"/>
      <c r="DFF71" s="15"/>
      <c r="DFG71" s="15"/>
      <c r="DFH71" s="15"/>
      <c r="DFI71" s="15"/>
      <c r="DFJ71" s="15"/>
      <c r="DFK71" s="15"/>
      <c r="DFL71" s="15"/>
      <c r="DFM71" s="15"/>
      <c r="DFN71" s="15"/>
      <c r="DFO71" s="15"/>
      <c r="DFP71" s="15"/>
      <c r="DFQ71" s="15"/>
      <c r="DFR71" s="15"/>
      <c r="DFS71" s="15"/>
      <c r="DFT71" s="15"/>
      <c r="DFU71" s="15"/>
      <c r="DFV71" s="15"/>
      <c r="DFW71" s="15"/>
      <c r="DFX71" s="15"/>
      <c r="DFY71" s="15"/>
      <c r="DFZ71" s="15"/>
      <c r="DGA71" s="15"/>
      <c r="DGB71" s="15"/>
      <c r="DGC71" s="15"/>
      <c r="DGD71" s="15"/>
      <c r="DGE71" s="15"/>
      <c r="DGF71" s="15"/>
      <c r="DGG71" s="15"/>
      <c r="DGH71" s="15"/>
      <c r="DGI71" s="15"/>
      <c r="DGJ71" s="15"/>
      <c r="DGK71" s="15"/>
      <c r="DGL71" s="15"/>
      <c r="DGM71" s="15"/>
      <c r="DGN71" s="15"/>
      <c r="DGO71" s="15"/>
      <c r="DGP71" s="15"/>
      <c r="DGQ71" s="15"/>
      <c r="DGR71" s="15"/>
      <c r="DGS71" s="15"/>
      <c r="DGT71" s="15"/>
      <c r="DGU71" s="15"/>
      <c r="DGV71" s="15"/>
      <c r="DGW71" s="15"/>
      <c r="DGX71" s="15"/>
      <c r="DGY71" s="15"/>
      <c r="DGZ71" s="15"/>
      <c r="DHA71" s="15"/>
      <c r="DHB71" s="15"/>
      <c r="DHC71" s="15"/>
      <c r="DHD71" s="15"/>
      <c r="DHE71" s="15"/>
      <c r="DHF71" s="15"/>
      <c r="DHG71" s="15"/>
      <c r="DHH71" s="15"/>
      <c r="DHI71" s="15"/>
      <c r="DHJ71" s="15"/>
      <c r="DHK71" s="15"/>
      <c r="DHL71" s="15"/>
      <c r="DHM71" s="15"/>
      <c r="DHN71" s="15"/>
      <c r="DHO71" s="15"/>
      <c r="DHP71" s="15"/>
      <c r="DHQ71" s="15"/>
      <c r="DHR71" s="15"/>
      <c r="DHS71" s="15"/>
      <c r="DHT71" s="15"/>
      <c r="DHU71" s="15"/>
      <c r="DHV71" s="15"/>
      <c r="DHW71" s="15"/>
      <c r="DHX71" s="15"/>
      <c r="DHY71" s="15"/>
      <c r="DHZ71" s="15"/>
      <c r="DIA71" s="15"/>
      <c r="DIB71" s="15"/>
      <c r="DIC71" s="15"/>
      <c r="DID71" s="15"/>
      <c r="DIE71" s="15"/>
      <c r="DIF71" s="15"/>
      <c r="DIG71" s="15"/>
      <c r="DIH71" s="15"/>
      <c r="DII71" s="15"/>
      <c r="DIJ71" s="15"/>
      <c r="DIK71" s="15"/>
      <c r="DIL71" s="15"/>
      <c r="DIM71" s="15"/>
      <c r="DIN71" s="15"/>
      <c r="DIO71" s="15"/>
      <c r="DIP71" s="15"/>
      <c r="DIQ71" s="15"/>
      <c r="DIR71" s="15"/>
      <c r="DIS71" s="15"/>
      <c r="DIT71" s="15"/>
      <c r="DIU71" s="15"/>
      <c r="DIV71" s="15"/>
      <c r="DIW71" s="15"/>
      <c r="DIX71" s="15"/>
      <c r="DIY71" s="15"/>
      <c r="DIZ71" s="15"/>
      <c r="DJA71" s="15"/>
      <c r="DJB71" s="15"/>
      <c r="DJC71" s="15"/>
      <c r="DJD71" s="15"/>
      <c r="DJE71" s="15"/>
      <c r="DJF71" s="15"/>
      <c r="DJG71" s="15"/>
      <c r="DJH71" s="15"/>
      <c r="DJI71" s="15"/>
      <c r="DJJ71" s="15"/>
      <c r="DJK71" s="15"/>
      <c r="DJL71" s="15"/>
      <c r="DJM71" s="15"/>
      <c r="DJN71" s="15"/>
      <c r="DJO71" s="15"/>
      <c r="DJP71" s="15"/>
      <c r="DJQ71" s="15"/>
      <c r="DJR71" s="15"/>
      <c r="DJS71" s="15"/>
      <c r="DJT71" s="15"/>
      <c r="DJU71" s="15"/>
      <c r="DJV71" s="15"/>
      <c r="DJW71" s="15"/>
      <c r="DJX71" s="15"/>
      <c r="DJY71" s="15"/>
      <c r="DJZ71" s="15"/>
      <c r="DKA71" s="15"/>
      <c r="DKB71" s="15"/>
      <c r="DKC71" s="15"/>
      <c r="DKD71" s="15"/>
      <c r="DKE71" s="15"/>
      <c r="DKF71" s="15"/>
      <c r="DKG71" s="15"/>
      <c r="DKH71" s="15"/>
      <c r="DKI71" s="15"/>
      <c r="DKJ71" s="15"/>
      <c r="DKK71" s="15"/>
      <c r="DKL71" s="15"/>
      <c r="DKM71" s="15"/>
      <c r="DKN71" s="15"/>
      <c r="DKO71" s="15"/>
      <c r="DKP71" s="15"/>
      <c r="DKQ71" s="15"/>
      <c r="DKR71" s="15"/>
      <c r="DKS71" s="15"/>
      <c r="DKT71" s="15"/>
      <c r="DKU71" s="15"/>
      <c r="DKV71" s="15"/>
      <c r="DKW71" s="15"/>
      <c r="DKX71" s="15"/>
      <c r="DKY71" s="15"/>
      <c r="DKZ71" s="15"/>
      <c r="DLA71" s="15"/>
      <c r="DLB71" s="15"/>
      <c r="DLC71" s="15"/>
      <c r="DLD71" s="15"/>
      <c r="DLE71" s="15"/>
      <c r="DLF71" s="15"/>
      <c r="DLG71" s="15"/>
      <c r="DLH71" s="15"/>
      <c r="DLI71" s="15"/>
      <c r="DLJ71" s="15"/>
      <c r="DLK71" s="15"/>
      <c r="DLL71" s="15"/>
      <c r="DLM71" s="15"/>
      <c r="DLN71" s="15"/>
      <c r="DLO71" s="15"/>
      <c r="DLP71" s="15"/>
      <c r="DLQ71" s="15"/>
      <c r="DLR71" s="15"/>
      <c r="DLS71" s="15"/>
      <c r="DLT71" s="15"/>
      <c r="DLU71" s="15"/>
      <c r="DLV71" s="15"/>
      <c r="DLW71" s="15"/>
      <c r="DLX71" s="15"/>
      <c r="DLY71" s="15"/>
      <c r="DLZ71" s="15"/>
      <c r="DMA71" s="15"/>
      <c r="DMB71" s="15"/>
      <c r="DMC71" s="15"/>
      <c r="DMD71" s="15"/>
      <c r="DME71" s="15"/>
      <c r="DMF71" s="15"/>
      <c r="DMG71" s="15"/>
      <c r="DMH71" s="15"/>
      <c r="DMI71" s="15"/>
      <c r="DMJ71" s="15"/>
      <c r="DMK71" s="15"/>
      <c r="DML71" s="15"/>
      <c r="DMM71" s="15"/>
      <c r="DMN71" s="15"/>
      <c r="DMO71" s="15"/>
      <c r="DMP71" s="15"/>
      <c r="DMQ71" s="15"/>
      <c r="DMR71" s="15"/>
      <c r="DMS71" s="15"/>
      <c r="DMT71" s="15"/>
      <c r="DMU71" s="15"/>
      <c r="DMV71" s="15"/>
      <c r="DMW71" s="15"/>
      <c r="DMX71" s="15"/>
      <c r="DMY71" s="15"/>
      <c r="DMZ71" s="15"/>
      <c r="DNA71" s="15"/>
      <c r="DNB71" s="15"/>
      <c r="DNC71" s="15"/>
      <c r="DND71" s="15"/>
      <c r="DNE71" s="15"/>
      <c r="DNF71" s="15"/>
      <c r="DNG71" s="15"/>
      <c r="DNH71" s="15"/>
      <c r="DNI71" s="15"/>
      <c r="DNJ71" s="15"/>
      <c r="DNK71" s="15"/>
      <c r="DNL71" s="15"/>
      <c r="DNM71" s="15"/>
      <c r="DNN71" s="15"/>
      <c r="DNO71" s="15"/>
      <c r="DNP71" s="15"/>
      <c r="DNQ71" s="15"/>
      <c r="DNR71" s="15"/>
      <c r="DNS71" s="15"/>
      <c r="DNT71" s="15"/>
      <c r="DNU71" s="15"/>
      <c r="DNV71" s="15"/>
      <c r="DNW71" s="15"/>
      <c r="DNX71" s="15"/>
      <c r="DNY71" s="15"/>
      <c r="DNZ71" s="15"/>
      <c r="DOA71" s="15"/>
      <c r="DOB71" s="15"/>
      <c r="DOC71" s="15"/>
      <c r="DOD71" s="15"/>
      <c r="DOE71" s="15"/>
      <c r="DOF71" s="15"/>
      <c r="DOG71" s="15"/>
      <c r="DOH71" s="15"/>
      <c r="DOI71" s="15"/>
      <c r="DOJ71" s="15"/>
      <c r="DOK71" s="15"/>
      <c r="DOL71" s="15"/>
      <c r="DOM71" s="15"/>
      <c r="DON71" s="15"/>
      <c r="DOO71" s="15"/>
      <c r="DOP71" s="15"/>
      <c r="DOQ71" s="15"/>
      <c r="DOR71" s="15"/>
      <c r="DOS71" s="15"/>
      <c r="DOT71" s="15"/>
      <c r="DOU71" s="15"/>
      <c r="DOV71" s="15"/>
      <c r="DOW71" s="15"/>
      <c r="DOX71" s="15"/>
      <c r="DOY71" s="15"/>
      <c r="DOZ71" s="15"/>
      <c r="DPA71" s="15"/>
      <c r="DPB71" s="15"/>
      <c r="DPC71" s="15"/>
      <c r="DPD71" s="15"/>
      <c r="DPE71" s="15"/>
      <c r="DPF71" s="15"/>
      <c r="DPG71" s="15"/>
      <c r="DPH71" s="15"/>
      <c r="DPI71" s="15"/>
      <c r="DPJ71" s="15"/>
      <c r="DPK71" s="15"/>
      <c r="DPL71" s="15"/>
      <c r="DPM71" s="15"/>
      <c r="DPN71" s="15"/>
      <c r="DPO71" s="15"/>
      <c r="DPP71" s="15"/>
      <c r="DPQ71" s="15"/>
      <c r="DPR71" s="15"/>
      <c r="DPS71" s="15"/>
      <c r="DPT71" s="15"/>
      <c r="DPU71" s="15"/>
      <c r="DPV71" s="15"/>
      <c r="DPW71" s="15"/>
      <c r="DPX71" s="15"/>
      <c r="DPY71" s="15"/>
      <c r="DPZ71" s="15"/>
      <c r="DQA71" s="15"/>
      <c r="DQB71" s="15"/>
      <c r="DQC71" s="15"/>
      <c r="DQD71" s="15"/>
      <c r="DQE71" s="15"/>
      <c r="DQF71" s="15"/>
      <c r="DQG71" s="15"/>
      <c r="DQH71" s="15"/>
      <c r="DQI71" s="15"/>
      <c r="DQJ71" s="15"/>
      <c r="DQK71" s="15"/>
      <c r="DQL71" s="15"/>
      <c r="DQM71" s="15"/>
      <c r="DQN71" s="15"/>
      <c r="DQO71" s="15"/>
      <c r="DQP71" s="15"/>
      <c r="DQQ71" s="15"/>
      <c r="DQR71" s="15"/>
      <c r="DQS71" s="15"/>
      <c r="DQT71" s="15"/>
      <c r="DQU71" s="15"/>
      <c r="DQV71" s="15"/>
      <c r="DQW71" s="15"/>
      <c r="DQX71" s="15"/>
      <c r="DQY71" s="15"/>
      <c r="DQZ71" s="15"/>
      <c r="DRA71" s="15"/>
      <c r="DRB71" s="15"/>
      <c r="DRC71" s="15"/>
      <c r="DRD71" s="15"/>
      <c r="DRE71" s="15"/>
      <c r="DRF71" s="15"/>
      <c r="DRG71" s="15"/>
      <c r="DRH71" s="15"/>
      <c r="DRI71" s="15"/>
      <c r="DRJ71" s="15"/>
      <c r="DRK71" s="15"/>
      <c r="DRL71" s="15"/>
      <c r="DRM71" s="15"/>
      <c r="DRN71" s="15"/>
      <c r="DRO71" s="15"/>
      <c r="DRP71" s="15"/>
      <c r="DRQ71" s="15"/>
      <c r="DRR71" s="15"/>
      <c r="DRS71" s="15"/>
      <c r="DRT71" s="15"/>
      <c r="DRU71" s="15"/>
      <c r="DRV71" s="15"/>
      <c r="DRW71" s="15"/>
      <c r="DRX71" s="15"/>
      <c r="DRY71" s="15"/>
      <c r="DRZ71" s="15"/>
      <c r="DSA71" s="15"/>
      <c r="DSB71" s="15"/>
      <c r="DSC71" s="15"/>
      <c r="DSD71" s="15"/>
      <c r="DSE71" s="15"/>
      <c r="DSF71" s="15"/>
      <c r="DSG71" s="15"/>
      <c r="DSH71" s="15"/>
      <c r="DSI71" s="15"/>
      <c r="DSJ71" s="15"/>
      <c r="DSK71" s="15"/>
      <c r="DSL71" s="15"/>
      <c r="DSM71" s="15"/>
      <c r="DSN71" s="15"/>
      <c r="DSO71" s="15"/>
      <c r="DSP71" s="15"/>
      <c r="DSQ71" s="15"/>
      <c r="DSR71" s="15"/>
      <c r="DSS71" s="15"/>
      <c r="DST71" s="15"/>
      <c r="DSU71" s="15"/>
      <c r="DSV71" s="15"/>
      <c r="DSW71" s="15"/>
      <c r="DSX71" s="15"/>
      <c r="DSY71" s="15"/>
      <c r="DSZ71" s="15"/>
      <c r="DTA71" s="15"/>
      <c r="DTB71" s="15"/>
      <c r="DTC71" s="15"/>
      <c r="DTD71" s="15"/>
      <c r="DTE71" s="15"/>
      <c r="DTF71" s="15"/>
      <c r="DTG71" s="15"/>
      <c r="DTH71" s="15"/>
      <c r="DTI71" s="15"/>
      <c r="DTJ71" s="15"/>
      <c r="DTK71" s="15"/>
      <c r="DTL71" s="15"/>
      <c r="DTM71" s="15"/>
      <c r="DTN71" s="15"/>
      <c r="DTO71" s="15"/>
      <c r="DTP71" s="15"/>
      <c r="DTQ71" s="15"/>
      <c r="DTR71" s="15"/>
      <c r="DTS71" s="15"/>
      <c r="DTT71" s="15"/>
      <c r="DTU71" s="15"/>
      <c r="DTV71" s="15"/>
      <c r="DTW71" s="15"/>
      <c r="DTX71" s="15"/>
      <c r="DTY71" s="15"/>
      <c r="DTZ71" s="15"/>
      <c r="DUA71" s="15"/>
      <c r="DUB71" s="15"/>
      <c r="DUC71" s="15"/>
      <c r="DUD71" s="15"/>
      <c r="DUE71" s="15"/>
      <c r="DUF71" s="15"/>
      <c r="DUG71" s="15"/>
      <c r="DUH71" s="15"/>
      <c r="DUI71" s="15"/>
      <c r="DUJ71" s="15"/>
      <c r="DUK71" s="15"/>
      <c r="DUL71" s="15"/>
      <c r="DUM71" s="15"/>
      <c r="DUN71" s="15"/>
      <c r="DUO71" s="15"/>
      <c r="DUP71" s="15"/>
      <c r="DUQ71" s="15"/>
      <c r="DUR71" s="15"/>
      <c r="DUS71" s="15"/>
      <c r="DUT71" s="15"/>
      <c r="DUU71" s="15"/>
      <c r="DUV71" s="15"/>
      <c r="DUW71" s="15"/>
      <c r="DUX71" s="15"/>
      <c r="DUY71" s="15"/>
      <c r="DUZ71" s="15"/>
      <c r="DVA71" s="15"/>
      <c r="DVB71" s="15"/>
      <c r="DVC71" s="15"/>
      <c r="DVD71" s="15"/>
      <c r="DVE71" s="15"/>
      <c r="DVF71" s="15"/>
      <c r="DVG71" s="15"/>
      <c r="DVH71" s="15"/>
      <c r="DVI71" s="15"/>
      <c r="DVJ71" s="15"/>
      <c r="DVK71" s="15"/>
      <c r="DVL71" s="15"/>
      <c r="DVM71" s="15"/>
      <c r="DVN71" s="15"/>
      <c r="DVO71" s="15"/>
      <c r="DVP71" s="15"/>
      <c r="DVQ71" s="15"/>
      <c r="DVR71" s="15"/>
      <c r="DVS71" s="15"/>
      <c r="DVT71" s="15"/>
      <c r="DVU71" s="15"/>
      <c r="DVV71" s="15"/>
      <c r="DVW71" s="15"/>
      <c r="DVX71" s="15"/>
      <c r="DVY71" s="15"/>
      <c r="DVZ71" s="15"/>
      <c r="DWA71" s="15"/>
      <c r="DWB71" s="15"/>
      <c r="DWC71" s="15"/>
      <c r="DWD71" s="15"/>
      <c r="DWE71" s="15"/>
      <c r="DWF71" s="15"/>
      <c r="DWG71" s="15"/>
      <c r="DWH71" s="15"/>
      <c r="DWI71" s="15"/>
      <c r="DWJ71" s="15"/>
      <c r="DWK71" s="15"/>
      <c r="DWL71" s="15"/>
      <c r="DWM71" s="15"/>
      <c r="DWN71" s="15"/>
      <c r="DWO71" s="15"/>
      <c r="DWP71" s="15"/>
      <c r="DWQ71" s="15"/>
      <c r="DWR71" s="15"/>
      <c r="DWS71" s="15"/>
      <c r="DWT71" s="15"/>
      <c r="DWU71" s="15"/>
      <c r="DWV71" s="15"/>
      <c r="DWW71" s="15"/>
      <c r="DWX71" s="15"/>
      <c r="DWY71" s="15"/>
      <c r="DWZ71" s="15"/>
      <c r="DXA71" s="15"/>
      <c r="DXB71" s="15"/>
      <c r="DXC71" s="15"/>
      <c r="DXD71" s="15"/>
      <c r="DXE71" s="15"/>
      <c r="DXF71" s="15"/>
      <c r="DXG71" s="15"/>
      <c r="DXH71" s="15"/>
      <c r="DXI71" s="15"/>
      <c r="DXJ71" s="15"/>
      <c r="DXK71" s="15"/>
      <c r="DXL71" s="15"/>
      <c r="DXM71" s="15"/>
      <c r="DXN71" s="15"/>
      <c r="DXO71" s="15"/>
      <c r="DXP71" s="15"/>
      <c r="DXQ71" s="15"/>
      <c r="DXR71" s="15"/>
      <c r="DXS71" s="15"/>
      <c r="DXT71" s="15"/>
      <c r="DXU71" s="15"/>
      <c r="DXV71" s="15"/>
      <c r="DXW71" s="15"/>
      <c r="DXX71" s="15"/>
      <c r="DXY71" s="15"/>
      <c r="DXZ71" s="15"/>
      <c r="DYA71" s="15"/>
      <c r="DYB71" s="15"/>
      <c r="DYC71" s="15"/>
      <c r="DYD71" s="15"/>
      <c r="DYE71" s="15"/>
      <c r="DYF71" s="15"/>
      <c r="DYG71" s="15"/>
      <c r="DYH71" s="15"/>
      <c r="DYI71" s="15"/>
      <c r="DYJ71" s="15"/>
      <c r="DYK71" s="15"/>
      <c r="DYL71" s="15"/>
      <c r="DYM71" s="15"/>
      <c r="DYN71" s="15"/>
      <c r="DYO71" s="15"/>
      <c r="DYP71" s="15"/>
      <c r="DYQ71" s="15"/>
      <c r="DYR71" s="15"/>
      <c r="DYS71" s="15"/>
      <c r="DYT71" s="15"/>
      <c r="DYU71" s="15"/>
      <c r="DYV71" s="15"/>
      <c r="DYW71" s="15"/>
      <c r="DYX71" s="15"/>
      <c r="DYY71" s="15"/>
      <c r="DYZ71" s="15"/>
      <c r="DZA71" s="15"/>
      <c r="DZB71" s="15"/>
      <c r="DZC71" s="15"/>
      <c r="DZD71" s="15"/>
      <c r="DZE71" s="15"/>
      <c r="DZF71" s="15"/>
      <c r="DZG71" s="15"/>
      <c r="DZH71" s="15"/>
      <c r="DZI71" s="15"/>
      <c r="DZJ71" s="15"/>
      <c r="DZK71" s="15"/>
      <c r="DZL71" s="15"/>
      <c r="DZM71" s="15"/>
      <c r="DZN71" s="15"/>
      <c r="DZO71" s="15"/>
      <c r="DZP71" s="15"/>
      <c r="DZQ71" s="15"/>
      <c r="DZR71" s="15"/>
      <c r="DZS71" s="15"/>
      <c r="DZT71" s="15"/>
      <c r="DZU71" s="15"/>
      <c r="DZV71" s="15"/>
      <c r="DZW71" s="15"/>
      <c r="DZX71" s="15"/>
      <c r="DZY71" s="15"/>
      <c r="DZZ71" s="15"/>
      <c r="EAA71" s="15"/>
      <c r="EAB71" s="15"/>
      <c r="EAC71" s="15"/>
      <c r="EAD71" s="15"/>
      <c r="EAE71" s="15"/>
      <c r="EAF71" s="15"/>
      <c r="EAG71" s="15"/>
      <c r="EAH71" s="15"/>
      <c r="EAI71" s="15"/>
      <c r="EAJ71" s="15"/>
      <c r="EAK71" s="15"/>
      <c r="EAL71" s="15"/>
      <c r="EAM71" s="15"/>
      <c r="EAN71" s="15"/>
      <c r="EAO71" s="15"/>
      <c r="EAP71" s="15"/>
      <c r="EAQ71" s="15"/>
      <c r="EAR71" s="15"/>
      <c r="EAS71" s="15"/>
      <c r="EAT71" s="15"/>
      <c r="EAU71" s="15"/>
      <c r="EAV71" s="15"/>
      <c r="EAW71" s="15"/>
      <c r="EAX71" s="15"/>
      <c r="EAY71" s="15"/>
      <c r="EAZ71" s="15"/>
      <c r="EBA71" s="15"/>
      <c r="EBB71" s="15"/>
      <c r="EBC71" s="15"/>
      <c r="EBD71" s="15"/>
      <c r="EBE71" s="15"/>
      <c r="EBF71" s="15"/>
      <c r="EBG71" s="15"/>
      <c r="EBH71" s="15"/>
      <c r="EBI71" s="15"/>
      <c r="EBJ71" s="15"/>
      <c r="EBK71" s="15"/>
      <c r="EBL71" s="15"/>
      <c r="EBM71" s="15"/>
      <c r="EBN71" s="15"/>
      <c r="EBO71" s="15"/>
      <c r="EBP71" s="15"/>
      <c r="EBQ71" s="15"/>
      <c r="EBR71" s="15"/>
      <c r="EBS71" s="15"/>
      <c r="EBT71" s="15"/>
      <c r="EBU71" s="15"/>
      <c r="EBV71" s="15"/>
      <c r="EBW71" s="15"/>
      <c r="EBX71" s="15"/>
      <c r="EBY71" s="15"/>
      <c r="EBZ71" s="15"/>
      <c r="ECA71" s="15"/>
      <c r="ECB71" s="15"/>
      <c r="ECC71" s="15"/>
      <c r="ECD71" s="15"/>
      <c r="ECE71" s="15"/>
      <c r="ECF71" s="15"/>
      <c r="ECG71" s="15"/>
      <c r="ECH71" s="15"/>
      <c r="ECI71" s="15"/>
      <c r="ECJ71" s="15"/>
      <c r="ECK71" s="15"/>
      <c r="ECL71" s="15"/>
      <c r="ECM71" s="15"/>
      <c r="ECN71" s="15"/>
      <c r="ECO71" s="15"/>
      <c r="ECP71" s="15"/>
      <c r="ECQ71" s="15"/>
      <c r="ECR71" s="15"/>
      <c r="ECS71" s="15"/>
      <c r="ECT71" s="15"/>
      <c r="ECU71" s="15"/>
      <c r="ECV71" s="15"/>
      <c r="ECW71" s="15"/>
      <c r="ECX71" s="15"/>
      <c r="ECY71" s="15"/>
      <c r="ECZ71" s="15"/>
      <c r="EDA71" s="15"/>
      <c r="EDB71" s="15"/>
      <c r="EDC71" s="15"/>
      <c r="EDD71" s="15"/>
      <c r="EDE71" s="15"/>
      <c r="EDF71" s="15"/>
      <c r="EDG71" s="15"/>
      <c r="EDH71" s="15"/>
      <c r="EDI71" s="15"/>
      <c r="EDJ71" s="15"/>
      <c r="EDK71" s="15"/>
      <c r="EDL71" s="15"/>
      <c r="EDM71" s="15"/>
      <c r="EDN71" s="15"/>
      <c r="EDO71" s="15"/>
      <c r="EDP71" s="15"/>
      <c r="EDQ71" s="15"/>
      <c r="EDR71" s="15"/>
      <c r="EDS71" s="15"/>
      <c r="EDT71" s="15"/>
      <c r="EDU71" s="15"/>
      <c r="EDV71" s="15"/>
      <c r="EDW71" s="15"/>
      <c r="EDX71" s="15"/>
      <c r="EDY71" s="15"/>
      <c r="EDZ71" s="15"/>
      <c r="EEA71" s="15"/>
      <c r="EEB71" s="15"/>
      <c r="EEC71" s="15"/>
      <c r="EED71" s="15"/>
      <c r="EEE71" s="15"/>
      <c r="EEF71" s="15"/>
      <c r="EEG71" s="15"/>
      <c r="EEH71" s="15"/>
      <c r="EEI71" s="15"/>
      <c r="EEJ71" s="15"/>
      <c r="EEK71" s="15"/>
      <c r="EEL71" s="15"/>
      <c r="EEM71" s="15"/>
      <c r="EEN71" s="15"/>
      <c r="EEO71" s="15"/>
      <c r="EEP71" s="15"/>
      <c r="EEQ71" s="15"/>
      <c r="EER71" s="15"/>
      <c r="EES71" s="15"/>
      <c r="EET71" s="15"/>
      <c r="EEU71" s="15"/>
      <c r="EEV71" s="15"/>
      <c r="EEW71" s="15"/>
      <c r="EEX71" s="15"/>
      <c r="EEY71" s="15"/>
      <c r="EEZ71" s="15"/>
      <c r="EFA71" s="15"/>
      <c r="EFB71" s="15"/>
      <c r="EFC71" s="15"/>
      <c r="EFD71" s="15"/>
      <c r="EFE71" s="15"/>
      <c r="EFF71" s="15"/>
      <c r="EFG71" s="15"/>
      <c r="EFH71" s="15"/>
      <c r="EFI71" s="15"/>
      <c r="EFJ71" s="15"/>
      <c r="EFK71" s="15"/>
      <c r="EFL71" s="15"/>
      <c r="EFM71" s="15"/>
      <c r="EFN71" s="15"/>
      <c r="EFO71" s="15"/>
      <c r="EFP71" s="15"/>
      <c r="EFQ71" s="15"/>
      <c r="EFR71" s="15"/>
      <c r="EFS71" s="15"/>
      <c r="EFT71" s="15"/>
      <c r="EFU71" s="15"/>
      <c r="EFV71" s="15"/>
      <c r="EFW71" s="15"/>
      <c r="EFX71" s="15"/>
      <c r="EFY71" s="15"/>
      <c r="EFZ71" s="15"/>
      <c r="EGA71" s="15"/>
      <c r="EGB71" s="15"/>
      <c r="EGC71" s="15"/>
      <c r="EGD71" s="15"/>
      <c r="EGE71" s="15"/>
      <c r="EGF71" s="15"/>
      <c r="EGG71" s="15"/>
      <c r="EGH71" s="15"/>
      <c r="EGI71" s="15"/>
      <c r="EGJ71" s="15"/>
      <c r="EGK71" s="15"/>
      <c r="EGL71" s="15"/>
      <c r="EGM71" s="15"/>
      <c r="EGN71" s="15"/>
      <c r="EGO71" s="15"/>
      <c r="EGP71" s="15"/>
      <c r="EGQ71" s="15"/>
      <c r="EGR71" s="15"/>
      <c r="EGS71" s="15"/>
      <c r="EGT71" s="15"/>
      <c r="EGU71" s="15"/>
      <c r="EGV71" s="15"/>
      <c r="EGW71" s="15"/>
      <c r="EGX71" s="15"/>
      <c r="EGY71" s="15"/>
      <c r="EGZ71" s="15"/>
      <c r="EHA71" s="15"/>
      <c r="EHB71" s="15"/>
      <c r="EHC71" s="15"/>
      <c r="EHD71" s="15"/>
      <c r="EHE71" s="15"/>
      <c r="EHF71" s="15"/>
      <c r="EHG71" s="15"/>
      <c r="EHH71" s="15"/>
      <c r="EHI71" s="15"/>
      <c r="EHJ71" s="15"/>
      <c r="EHK71" s="15"/>
      <c r="EHL71" s="15"/>
      <c r="EHM71" s="15"/>
      <c r="EHN71" s="15"/>
      <c r="EHO71" s="15"/>
      <c r="EHP71" s="15"/>
      <c r="EHQ71" s="15"/>
      <c r="EHR71" s="15"/>
      <c r="EHS71" s="15"/>
      <c r="EHT71" s="15"/>
      <c r="EHU71" s="15"/>
      <c r="EHV71" s="15"/>
      <c r="EHW71" s="15"/>
      <c r="EHX71" s="15"/>
      <c r="EHY71" s="15"/>
      <c r="EHZ71" s="15"/>
      <c r="EIA71" s="15"/>
      <c r="EIB71" s="15"/>
      <c r="EIC71" s="15"/>
      <c r="EID71" s="15"/>
      <c r="EIE71" s="15"/>
      <c r="EIF71" s="15"/>
      <c r="EIG71" s="15"/>
      <c r="EIH71" s="15"/>
      <c r="EII71" s="15"/>
      <c r="EIJ71" s="15"/>
      <c r="EIK71" s="15"/>
      <c r="EIL71" s="15"/>
      <c r="EIM71" s="15"/>
      <c r="EIN71" s="15"/>
      <c r="EIO71" s="15"/>
      <c r="EIP71" s="15"/>
      <c r="EIQ71" s="15"/>
      <c r="EIR71" s="15"/>
      <c r="EIS71" s="15"/>
      <c r="EIT71" s="15"/>
      <c r="EIU71" s="15"/>
      <c r="EIV71" s="15"/>
      <c r="EIW71" s="15"/>
      <c r="EIX71" s="15"/>
      <c r="EIY71" s="15"/>
      <c r="EIZ71" s="15"/>
      <c r="EJA71" s="15"/>
      <c r="EJB71" s="15"/>
      <c r="EJC71" s="15"/>
      <c r="EJD71" s="15"/>
      <c r="EJE71" s="15"/>
      <c r="EJF71" s="15"/>
      <c r="EJG71" s="15"/>
      <c r="EJH71" s="15"/>
      <c r="EJI71" s="15"/>
      <c r="EJJ71" s="15"/>
      <c r="EJK71" s="15"/>
      <c r="EJL71" s="15"/>
      <c r="EJM71" s="15"/>
      <c r="EJN71" s="15"/>
      <c r="EJO71" s="15"/>
      <c r="EJP71" s="15"/>
      <c r="EJQ71" s="15"/>
      <c r="EJR71" s="15"/>
      <c r="EJS71" s="15"/>
      <c r="EJT71" s="15"/>
      <c r="EJU71" s="15"/>
      <c r="EJV71" s="15"/>
      <c r="EJW71" s="15"/>
      <c r="EJX71" s="15"/>
      <c r="EJY71" s="15"/>
      <c r="EJZ71" s="15"/>
      <c r="EKA71" s="15"/>
      <c r="EKB71" s="15"/>
      <c r="EKC71" s="15"/>
      <c r="EKD71" s="15"/>
      <c r="EKE71" s="15"/>
      <c r="EKF71" s="15"/>
      <c r="EKG71" s="15"/>
      <c r="EKH71" s="15"/>
      <c r="EKI71" s="15"/>
      <c r="EKJ71" s="15"/>
      <c r="EKK71" s="15"/>
      <c r="EKL71" s="15"/>
      <c r="EKM71" s="15"/>
      <c r="EKN71" s="15"/>
      <c r="EKO71" s="15"/>
      <c r="EKP71" s="15"/>
      <c r="EKQ71" s="15"/>
      <c r="EKR71" s="15"/>
      <c r="EKS71" s="15"/>
      <c r="EKT71" s="15"/>
      <c r="EKU71" s="15"/>
      <c r="EKV71" s="15"/>
      <c r="EKW71" s="15"/>
      <c r="EKX71" s="15"/>
      <c r="EKY71" s="15"/>
      <c r="EKZ71" s="15"/>
      <c r="ELA71" s="15"/>
      <c r="ELB71" s="15"/>
      <c r="ELC71" s="15"/>
      <c r="ELD71" s="15"/>
      <c r="ELE71" s="15"/>
      <c r="ELF71" s="15"/>
      <c r="ELG71" s="15"/>
      <c r="ELH71" s="15"/>
      <c r="ELI71" s="15"/>
      <c r="ELJ71" s="15"/>
      <c r="ELK71" s="15"/>
      <c r="ELL71" s="15"/>
      <c r="ELM71" s="15"/>
      <c r="ELN71" s="15"/>
      <c r="ELO71" s="15"/>
      <c r="ELP71" s="15"/>
      <c r="ELQ71" s="15"/>
      <c r="ELR71" s="15"/>
      <c r="ELS71" s="15"/>
      <c r="ELT71" s="15"/>
      <c r="ELU71" s="15"/>
      <c r="ELV71" s="15"/>
      <c r="ELW71" s="15"/>
      <c r="ELX71" s="15"/>
      <c r="ELY71" s="15"/>
      <c r="ELZ71" s="15"/>
      <c r="EMA71" s="15"/>
      <c r="EMB71" s="15"/>
      <c r="EMC71" s="15"/>
      <c r="EMD71" s="15"/>
      <c r="EME71" s="15"/>
      <c r="EMF71" s="15"/>
      <c r="EMG71" s="15"/>
      <c r="EMH71" s="15"/>
      <c r="EMI71" s="15"/>
      <c r="EMJ71" s="15"/>
      <c r="EMK71" s="15"/>
      <c r="EML71" s="15"/>
      <c r="EMM71" s="15"/>
      <c r="EMN71" s="15"/>
      <c r="EMO71" s="15"/>
      <c r="EMP71" s="15"/>
      <c r="EMQ71" s="15"/>
      <c r="EMR71" s="15"/>
      <c r="EMS71" s="15"/>
      <c r="EMT71" s="15"/>
      <c r="EMU71" s="15"/>
      <c r="EMV71" s="15"/>
      <c r="EMW71" s="15"/>
      <c r="EMX71" s="15"/>
      <c r="EMY71" s="15"/>
      <c r="EMZ71" s="15"/>
      <c r="ENA71" s="15"/>
      <c r="ENB71" s="15"/>
      <c r="ENC71" s="15"/>
      <c r="END71" s="15"/>
      <c r="ENE71" s="15"/>
      <c r="ENF71" s="15"/>
      <c r="ENG71" s="15"/>
      <c r="ENH71" s="15"/>
      <c r="ENI71" s="15"/>
      <c r="ENJ71" s="15"/>
      <c r="ENK71" s="15"/>
      <c r="ENL71" s="15"/>
      <c r="ENM71" s="15"/>
      <c r="ENN71" s="15"/>
      <c r="ENO71" s="15"/>
      <c r="ENP71" s="15"/>
      <c r="ENQ71" s="15"/>
      <c r="ENR71" s="15"/>
      <c r="ENS71" s="15"/>
      <c r="ENT71" s="15"/>
      <c r="ENU71" s="15"/>
      <c r="ENV71" s="15"/>
      <c r="ENW71" s="15"/>
      <c r="ENX71" s="15"/>
      <c r="ENY71" s="15"/>
      <c r="ENZ71" s="15"/>
      <c r="EOA71" s="15"/>
      <c r="EOB71" s="15"/>
      <c r="EOC71" s="15"/>
      <c r="EOD71" s="15"/>
      <c r="EOE71" s="15"/>
      <c r="EOF71" s="15"/>
      <c r="EOG71" s="15"/>
      <c r="EOH71" s="15"/>
      <c r="EOI71" s="15"/>
      <c r="EOJ71" s="15"/>
      <c r="EOK71" s="15"/>
      <c r="EOL71" s="15"/>
      <c r="EOM71" s="15"/>
      <c r="EON71" s="15"/>
      <c r="EOO71" s="15"/>
      <c r="EOP71" s="15"/>
      <c r="EOQ71" s="15"/>
      <c r="EOR71" s="15"/>
      <c r="EOS71" s="15"/>
      <c r="EOT71" s="15"/>
      <c r="EOU71" s="15"/>
      <c r="EOV71" s="15"/>
      <c r="EOW71" s="15"/>
      <c r="EOX71" s="15"/>
      <c r="EOY71" s="15"/>
      <c r="EOZ71" s="15"/>
      <c r="EPA71" s="15"/>
      <c r="EPB71" s="15"/>
      <c r="EPC71" s="15"/>
      <c r="EPD71" s="15"/>
      <c r="EPE71" s="15"/>
      <c r="EPF71" s="15"/>
      <c r="EPG71" s="15"/>
      <c r="EPH71" s="15"/>
      <c r="EPI71" s="15"/>
      <c r="EPJ71" s="15"/>
      <c r="EPK71" s="15"/>
      <c r="EPL71" s="15"/>
      <c r="EPM71" s="15"/>
      <c r="EPN71" s="15"/>
      <c r="EPO71" s="15"/>
      <c r="EPP71" s="15"/>
      <c r="EPQ71" s="15"/>
      <c r="EPR71" s="15"/>
      <c r="EPS71" s="15"/>
      <c r="EPT71" s="15"/>
      <c r="EPU71" s="15"/>
      <c r="EPV71" s="15"/>
      <c r="EPW71" s="15"/>
      <c r="EPX71" s="15"/>
      <c r="EPY71" s="15"/>
      <c r="EPZ71" s="15"/>
      <c r="EQA71" s="15"/>
      <c r="EQB71" s="15"/>
      <c r="EQC71" s="15"/>
      <c r="EQD71" s="15"/>
      <c r="EQE71" s="15"/>
      <c r="EQF71" s="15"/>
      <c r="EQG71" s="15"/>
      <c r="EQH71" s="15"/>
      <c r="EQI71" s="15"/>
      <c r="EQJ71" s="15"/>
      <c r="EQK71" s="15"/>
      <c r="EQL71" s="15"/>
      <c r="EQM71" s="15"/>
      <c r="EQN71" s="15"/>
      <c r="EQO71" s="15"/>
      <c r="EQP71" s="15"/>
      <c r="EQQ71" s="15"/>
      <c r="EQR71" s="15"/>
      <c r="EQS71" s="15"/>
      <c r="EQT71" s="15"/>
      <c r="EQU71" s="15"/>
      <c r="EQV71" s="15"/>
      <c r="EQW71" s="15"/>
      <c r="EQX71" s="15"/>
      <c r="EQY71" s="15"/>
      <c r="EQZ71" s="15"/>
      <c r="ERA71" s="15"/>
      <c r="ERB71" s="15"/>
      <c r="ERC71" s="15"/>
      <c r="ERD71" s="15"/>
      <c r="ERE71" s="15"/>
      <c r="ERF71" s="15"/>
      <c r="ERG71" s="15"/>
      <c r="ERH71" s="15"/>
      <c r="ERI71" s="15"/>
      <c r="ERJ71" s="15"/>
      <c r="ERK71" s="15"/>
      <c r="ERL71" s="15"/>
      <c r="ERM71" s="15"/>
      <c r="ERN71" s="15"/>
      <c r="ERO71" s="15"/>
      <c r="ERP71" s="15"/>
      <c r="ERQ71" s="15"/>
      <c r="ERR71" s="15"/>
      <c r="ERS71" s="15"/>
      <c r="ERT71" s="15"/>
      <c r="ERU71" s="15"/>
      <c r="ERV71" s="15"/>
      <c r="ERW71" s="15"/>
      <c r="ERX71" s="15"/>
      <c r="ERY71" s="15"/>
      <c r="ERZ71" s="15"/>
      <c r="ESA71" s="15"/>
      <c r="ESB71" s="15"/>
      <c r="ESC71" s="15"/>
      <c r="ESD71" s="15"/>
      <c r="ESE71" s="15"/>
      <c r="ESF71" s="15"/>
      <c r="ESG71" s="15"/>
      <c r="ESH71" s="15"/>
      <c r="ESI71" s="15"/>
      <c r="ESJ71" s="15"/>
      <c r="ESK71" s="15"/>
      <c r="ESL71" s="15"/>
      <c r="ESM71" s="15"/>
      <c r="ESN71" s="15"/>
      <c r="ESO71" s="15"/>
      <c r="ESP71" s="15"/>
      <c r="ESQ71" s="15"/>
      <c r="ESR71" s="15"/>
      <c r="ESS71" s="15"/>
      <c r="EST71" s="15"/>
      <c r="ESU71" s="15"/>
      <c r="ESV71" s="15"/>
      <c r="ESW71" s="15"/>
      <c r="ESX71" s="15"/>
      <c r="ESY71" s="15"/>
      <c r="ESZ71" s="15"/>
      <c r="ETA71" s="15"/>
      <c r="ETB71" s="15"/>
      <c r="ETC71" s="15"/>
      <c r="ETD71" s="15"/>
      <c r="ETE71" s="15"/>
      <c r="ETF71" s="15"/>
      <c r="ETG71" s="15"/>
      <c r="ETH71" s="15"/>
      <c r="ETI71" s="15"/>
      <c r="ETJ71" s="15"/>
      <c r="ETK71" s="15"/>
      <c r="ETL71" s="15"/>
      <c r="ETM71" s="15"/>
      <c r="ETN71" s="15"/>
      <c r="ETO71" s="15"/>
      <c r="ETP71" s="15"/>
      <c r="ETQ71" s="15"/>
      <c r="ETR71" s="15"/>
      <c r="ETS71" s="15"/>
      <c r="ETT71" s="15"/>
      <c r="ETU71" s="15"/>
      <c r="ETV71" s="15"/>
      <c r="ETW71" s="15"/>
      <c r="ETX71" s="15"/>
      <c r="ETY71" s="15"/>
      <c r="ETZ71" s="15"/>
      <c r="EUA71" s="15"/>
      <c r="EUB71" s="15"/>
      <c r="EUC71" s="15"/>
      <c r="EUD71" s="15"/>
      <c r="EUE71" s="15"/>
      <c r="EUF71" s="15"/>
      <c r="EUG71" s="15"/>
      <c r="EUH71" s="15"/>
      <c r="EUI71" s="15"/>
      <c r="EUJ71" s="15"/>
      <c r="EUK71" s="15"/>
      <c r="EUL71" s="15"/>
      <c r="EUM71" s="15"/>
      <c r="EUN71" s="15"/>
      <c r="EUO71" s="15"/>
      <c r="EUP71" s="15"/>
      <c r="EUQ71" s="15"/>
      <c r="EUR71" s="15"/>
      <c r="EUS71" s="15"/>
      <c r="EUT71" s="15"/>
      <c r="EUU71" s="15"/>
      <c r="EUV71" s="15"/>
      <c r="EUW71" s="15"/>
      <c r="EUX71" s="15"/>
      <c r="EUY71" s="15"/>
      <c r="EUZ71" s="15"/>
      <c r="EVA71" s="15"/>
      <c r="EVB71" s="15"/>
      <c r="EVC71" s="15"/>
      <c r="EVD71" s="15"/>
      <c r="EVE71" s="15"/>
      <c r="EVF71" s="15"/>
      <c r="EVG71" s="15"/>
      <c r="EVH71" s="15"/>
      <c r="EVI71" s="15"/>
      <c r="EVJ71" s="15"/>
      <c r="EVK71" s="15"/>
      <c r="EVL71" s="15"/>
      <c r="EVM71" s="15"/>
      <c r="EVN71" s="15"/>
      <c r="EVO71" s="15"/>
      <c r="EVP71" s="15"/>
      <c r="EVQ71" s="15"/>
      <c r="EVR71" s="15"/>
      <c r="EVS71" s="15"/>
      <c r="EVT71" s="15"/>
      <c r="EVU71" s="15"/>
      <c r="EVV71" s="15"/>
      <c r="EVW71" s="15"/>
      <c r="EVX71" s="15"/>
      <c r="EVY71" s="15"/>
      <c r="EVZ71" s="15"/>
      <c r="EWA71" s="15"/>
      <c r="EWB71" s="15"/>
      <c r="EWC71" s="15"/>
      <c r="EWD71" s="15"/>
      <c r="EWE71" s="15"/>
      <c r="EWF71" s="15"/>
      <c r="EWG71" s="15"/>
      <c r="EWH71" s="15"/>
      <c r="EWI71" s="15"/>
      <c r="EWJ71" s="15"/>
      <c r="EWK71" s="15"/>
      <c r="EWL71" s="15"/>
      <c r="EWM71" s="15"/>
      <c r="EWN71" s="15"/>
      <c r="EWO71" s="15"/>
      <c r="EWP71" s="15"/>
      <c r="EWQ71" s="15"/>
      <c r="EWR71" s="15"/>
      <c r="EWS71" s="15"/>
      <c r="EWT71" s="15"/>
      <c r="EWU71" s="15"/>
      <c r="EWV71" s="15"/>
      <c r="EWW71" s="15"/>
      <c r="EWX71" s="15"/>
      <c r="EWY71" s="15"/>
      <c r="EWZ71" s="15"/>
      <c r="EXA71" s="15"/>
      <c r="EXB71" s="15"/>
      <c r="EXC71" s="15"/>
      <c r="EXD71" s="15"/>
      <c r="EXE71" s="15"/>
      <c r="EXF71" s="15"/>
      <c r="EXG71" s="15"/>
      <c r="EXH71" s="15"/>
      <c r="EXI71" s="15"/>
      <c r="EXJ71" s="15"/>
      <c r="EXK71" s="15"/>
      <c r="EXL71" s="15"/>
      <c r="EXM71" s="15"/>
      <c r="EXN71" s="15"/>
      <c r="EXO71" s="15"/>
      <c r="EXP71" s="15"/>
      <c r="EXQ71" s="15"/>
      <c r="EXR71" s="15"/>
      <c r="EXS71" s="15"/>
      <c r="EXT71" s="15"/>
      <c r="EXU71" s="15"/>
      <c r="EXV71" s="15"/>
      <c r="EXW71" s="15"/>
      <c r="EXX71" s="15"/>
      <c r="EXY71" s="15"/>
      <c r="EXZ71" s="15"/>
      <c r="EYA71" s="15"/>
      <c r="EYB71" s="15"/>
      <c r="EYC71" s="15"/>
      <c r="EYD71" s="15"/>
      <c r="EYE71" s="15"/>
      <c r="EYF71" s="15"/>
      <c r="EYG71" s="15"/>
      <c r="EYH71" s="15"/>
      <c r="EYI71" s="15"/>
      <c r="EYJ71" s="15"/>
      <c r="EYK71" s="15"/>
      <c r="EYL71" s="15"/>
      <c r="EYM71" s="15"/>
      <c r="EYN71" s="15"/>
      <c r="EYO71" s="15"/>
      <c r="EYP71" s="15"/>
      <c r="EYQ71" s="15"/>
      <c r="EYR71" s="15"/>
      <c r="EYS71" s="15"/>
      <c r="EYT71" s="15"/>
      <c r="EYU71" s="15"/>
      <c r="EYV71" s="15"/>
      <c r="EYW71" s="15"/>
      <c r="EYX71" s="15"/>
      <c r="EYY71" s="15"/>
      <c r="EYZ71" s="15"/>
      <c r="EZA71" s="15"/>
      <c r="EZB71" s="15"/>
      <c r="EZC71" s="15"/>
      <c r="EZD71" s="15"/>
      <c r="EZE71" s="15"/>
      <c r="EZF71" s="15"/>
      <c r="EZG71" s="15"/>
      <c r="EZH71" s="15"/>
      <c r="EZI71" s="15"/>
      <c r="EZJ71" s="15"/>
      <c r="EZK71" s="15"/>
      <c r="EZL71" s="15"/>
      <c r="EZM71" s="15"/>
      <c r="EZN71" s="15"/>
      <c r="EZO71" s="15"/>
      <c r="EZP71" s="15"/>
      <c r="EZQ71" s="15"/>
      <c r="EZR71" s="15"/>
      <c r="EZS71" s="15"/>
      <c r="EZT71" s="15"/>
      <c r="EZU71" s="15"/>
      <c r="EZV71" s="15"/>
      <c r="EZW71" s="15"/>
      <c r="EZX71" s="15"/>
      <c r="EZY71" s="15"/>
      <c r="EZZ71" s="15"/>
      <c r="FAA71" s="15"/>
      <c r="FAB71" s="15"/>
      <c r="FAC71" s="15"/>
      <c r="FAD71" s="15"/>
      <c r="FAE71" s="15"/>
      <c r="FAF71" s="15"/>
      <c r="FAG71" s="15"/>
      <c r="FAH71" s="15"/>
      <c r="FAI71" s="15"/>
      <c r="FAJ71" s="15"/>
      <c r="FAK71" s="15"/>
      <c r="FAL71" s="15"/>
      <c r="FAM71" s="15"/>
      <c r="FAN71" s="15"/>
      <c r="FAO71" s="15"/>
      <c r="FAP71" s="15"/>
      <c r="FAQ71" s="15"/>
      <c r="FAR71" s="15"/>
      <c r="FAS71" s="15"/>
      <c r="FAT71" s="15"/>
      <c r="FAU71" s="15"/>
      <c r="FAV71" s="15"/>
      <c r="FAW71" s="15"/>
      <c r="FAX71" s="15"/>
      <c r="FAY71" s="15"/>
      <c r="FAZ71" s="15"/>
      <c r="FBA71" s="15"/>
      <c r="FBB71" s="15"/>
      <c r="FBC71" s="15"/>
      <c r="FBD71" s="15"/>
      <c r="FBE71" s="15"/>
      <c r="FBF71" s="15"/>
      <c r="FBG71" s="15"/>
      <c r="FBH71" s="15"/>
      <c r="FBI71" s="15"/>
      <c r="FBJ71" s="15"/>
      <c r="FBK71" s="15"/>
      <c r="FBL71" s="15"/>
      <c r="FBM71" s="15"/>
      <c r="FBN71" s="15"/>
      <c r="FBO71" s="15"/>
      <c r="FBP71" s="15"/>
      <c r="FBQ71" s="15"/>
      <c r="FBR71" s="15"/>
      <c r="FBS71" s="15"/>
      <c r="FBT71" s="15"/>
      <c r="FBU71" s="15"/>
      <c r="FBV71" s="15"/>
      <c r="FBW71" s="15"/>
      <c r="FBX71" s="15"/>
      <c r="FBY71" s="15"/>
      <c r="FBZ71" s="15"/>
      <c r="FCA71" s="15"/>
      <c r="FCB71" s="15"/>
      <c r="FCC71" s="15"/>
      <c r="FCD71" s="15"/>
      <c r="FCE71" s="15"/>
      <c r="FCF71" s="15"/>
      <c r="FCG71" s="15"/>
      <c r="FCH71" s="15"/>
      <c r="FCI71" s="15"/>
      <c r="FCJ71" s="15"/>
      <c r="FCK71" s="15"/>
      <c r="FCL71" s="15"/>
      <c r="FCM71" s="15"/>
      <c r="FCN71" s="15"/>
      <c r="FCO71" s="15"/>
      <c r="FCP71" s="15"/>
      <c r="FCQ71" s="15"/>
      <c r="FCR71" s="15"/>
      <c r="FCS71" s="15"/>
      <c r="FCT71" s="15"/>
      <c r="FCU71" s="15"/>
      <c r="FCV71" s="15"/>
      <c r="FCW71" s="15"/>
      <c r="FCX71" s="15"/>
      <c r="FCY71" s="15"/>
      <c r="FCZ71" s="15"/>
      <c r="FDA71" s="15"/>
      <c r="FDB71" s="15"/>
      <c r="FDC71" s="15"/>
      <c r="FDD71" s="15"/>
      <c r="FDE71" s="15"/>
      <c r="FDF71" s="15"/>
      <c r="FDG71" s="15"/>
      <c r="FDH71" s="15"/>
      <c r="FDI71" s="15"/>
      <c r="FDJ71" s="15"/>
      <c r="FDK71" s="15"/>
      <c r="FDL71" s="15"/>
      <c r="FDM71" s="15"/>
      <c r="FDN71" s="15"/>
      <c r="FDO71" s="15"/>
      <c r="FDP71" s="15"/>
      <c r="FDQ71" s="15"/>
      <c r="FDR71" s="15"/>
      <c r="FDS71" s="15"/>
      <c r="FDT71" s="15"/>
      <c r="FDU71" s="15"/>
      <c r="FDV71" s="15"/>
      <c r="FDW71" s="15"/>
      <c r="FDX71" s="15"/>
      <c r="FDY71" s="15"/>
      <c r="FDZ71" s="15"/>
      <c r="FEA71" s="15"/>
      <c r="FEB71" s="15"/>
      <c r="FEC71" s="15"/>
      <c r="FED71" s="15"/>
      <c r="FEE71" s="15"/>
      <c r="FEF71" s="15"/>
      <c r="FEG71" s="15"/>
      <c r="FEH71" s="15"/>
      <c r="FEI71" s="15"/>
      <c r="FEJ71" s="15"/>
      <c r="FEK71" s="15"/>
      <c r="FEL71" s="15"/>
      <c r="FEM71" s="15"/>
      <c r="FEN71" s="15"/>
      <c r="FEO71" s="15"/>
      <c r="FEP71" s="15"/>
      <c r="FEQ71" s="15"/>
      <c r="FER71" s="15"/>
      <c r="FES71" s="15"/>
      <c r="FET71" s="15"/>
      <c r="FEU71" s="15"/>
      <c r="FEV71" s="15"/>
      <c r="FEW71" s="15"/>
      <c r="FEX71" s="15"/>
      <c r="FEY71" s="15"/>
      <c r="FEZ71" s="15"/>
      <c r="FFA71" s="15"/>
      <c r="FFB71" s="15"/>
      <c r="FFC71" s="15"/>
      <c r="FFD71" s="15"/>
      <c r="FFE71" s="15"/>
      <c r="FFF71" s="15"/>
      <c r="FFG71" s="15"/>
      <c r="FFH71" s="15"/>
      <c r="FFI71" s="15"/>
      <c r="FFJ71" s="15"/>
      <c r="FFK71" s="15"/>
      <c r="FFL71" s="15"/>
      <c r="FFM71" s="15"/>
      <c r="FFN71" s="15"/>
      <c r="FFO71" s="15"/>
      <c r="FFP71" s="15"/>
      <c r="FFQ71" s="15"/>
      <c r="FFR71" s="15"/>
      <c r="FFS71" s="15"/>
      <c r="FFT71" s="15"/>
      <c r="FFU71" s="15"/>
      <c r="FFV71" s="15"/>
      <c r="FFW71" s="15"/>
      <c r="FFX71" s="15"/>
      <c r="FFY71" s="15"/>
      <c r="FFZ71" s="15"/>
      <c r="FGA71" s="15"/>
      <c r="FGB71" s="15"/>
      <c r="FGC71" s="15"/>
      <c r="FGD71" s="15"/>
      <c r="FGE71" s="15"/>
      <c r="FGF71" s="15"/>
      <c r="FGG71" s="15"/>
      <c r="FGH71" s="15"/>
      <c r="FGI71" s="15"/>
      <c r="FGJ71" s="15"/>
      <c r="FGK71" s="15"/>
      <c r="FGL71" s="15"/>
      <c r="FGM71" s="15"/>
      <c r="FGN71" s="15"/>
      <c r="FGO71" s="15"/>
      <c r="FGP71" s="15"/>
      <c r="FGQ71" s="15"/>
      <c r="FGR71" s="15"/>
      <c r="FGS71" s="15"/>
      <c r="FGT71" s="15"/>
      <c r="FGU71" s="15"/>
      <c r="FGV71" s="15"/>
      <c r="FGW71" s="15"/>
      <c r="FGX71" s="15"/>
      <c r="FGY71" s="15"/>
      <c r="FGZ71" s="15"/>
      <c r="FHA71" s="15"/>
      <c r="FHB71" s="15"/>
      <c r="FHC71" s="15"/>
      <c r="FHD71" s="15"/>
      <c r="FHE71" s="15"/>
      <c r="FHF71" s="15"/>
      <c r="FHG71" s="15"/>
      <c r="FHH71" s="15"/>
      <c r="FHI71" s="15"/>
      <c r="FHJ71" s="15"/>
      <c r="FHK71" s="15"/>
      <c r="FHL71" s="15"/>
      <c r="FHM71" s="15"/>
      <c r="FHN71" s="15"/>
      <c r="FHO71" s="15"/>
      <c r="FHP71" s="15"/>
      <c r="FHQ71" s="15"/>
      <c r="FHR71" s="15"/>
      <c r="FHS71" s="15"/>
      <c r="FHT71" s="15"/>
      <c r="FHU71" s="15"/>
      <c r="FHV71" s="15"/>
      <c r="FHW71" s="15"/>
      <c r="FHX71" s="15"/>
      <c r="FHY71" s="15"/>
      <c r="FHZ71" s="15"/>
      <c r="FIA71" s="15"/>
      <c r="FIB71" s="15"/>
      <c r="FIC71" s="15"/>
      <c r="FID71" s="15"/>
      <c r="FIE71" s="15"/>
      <c r="FIF71" s="15"/>
      <c r="FIG71" s="15"/>
      <c r="FIH71" s="15"/>
      <c r="FII71" s="15"/>
      <c r="FIJ71" s="15"/>
      <c r="FIK71" s="15"/>
      <c r="FIL71" s="15"/>
      <c r="FIM71" s="15"/>
      <c r="FIN71" s="15"/>
      <c r="FIO71" s="15"/>
      <c r="FIP71" s="15"/>
      <c r="FIQ71" s="15"/>
      <c r="FIR71" s="15"/>
      <c r="FIS71" s="15"/>
      <c r="FIT71" s="15"/>
      <c r="FIU71" s="15"/>
      <c r="FIV71" s="15"/>
      <c r="FIW71" s="15"/>
      <c r="FIX71" s="15"/>
      <c r="FIY71" s="15"/>
      <c r="FIZ71" s="15"/>
      <c r="FJA71" s="15"/>
      <c r="FJB71" s="15"/>
      <c r="FJC71" s="15"/>
      <c r="FJD71" s="15"/>
      <c r="FJE71" s="15"/>
      <c r="FJF71" s="15"/>
      <c r="FJG71" s="15"/>
      <c r="FJH71" s="15"/>
      <c r="FJI71" s="15"/>
      <c r="FJJ71" s="15"/>
      <c r="FJK71" s="15"/>
      <c r="FJL71" s="15"/>
      <c r="FJM71" s="15"/>
      <c r="FJN71" s="15"/>
      <c r="FJO71" s="15"/>
      <c r="FJP71" s="15"/>
      <c r="FJQ71" s="15"/>
      <c r="FJR71" s="15"/>
      <c r="FJS71" s="15"/>
      <c r="FJT71" s="15"/>
      <c r="FJU71" s="15"/>
      <c r="FJV71" s="15"/>
      <c r="FJW71" s="15"/>
      <c r="FJX71" s="15"/>
      <c r="FJY71" s="15"/>
      <c r="FJZ71" s="15"/>
      <c r="FKA71" s="15"/>
      <c r="FKB71" s="15"/>
      <c r="FKC71" s="15"/>
      <c r="FKD71" s="15"/>
      <c r="FKE71" s="15"/>
      <c r="FKF71" s="15"/>
      <c r="FKG71" s="15"/>
      <c r="FKH71" s="15"/>
      <c r="FKI71" s="15"/>
      <c r="FKJ71" s="15"/>
      <c r="FKK71" s="15"/>
      <c r="FKL71" s="15"/>
      <c r="FKM71" s="15"/>
      <c r="FKN71" s="15"/>
      <c r="FKO71" s="15"/>
      <c r="FKP71" s="15"/>
      <c r="FKQ71" s="15"/>
      <c r="FKR71" s="15"/>
      <c r="FKS71" s="15"/>
      <c r="FKT71" s="15"/>
      <c r="FKU71" s="15"/>
      <c r="FKV71" s="15"/>
      <c r="FKW71" s="15"/>
      <c r="FKX71" s="15"/>
      <c r="FKY71" s="15"/>
      <c r="FKZ71" s="15"/>
      <c r="FLA71" s="15"/>
      <c r="FLB71" s="15"/>
      <c r="FLC71" s="15"/>
      <c r="FLD71" s="15"/>
      <c r="FLE71" s="15"/>
      <c r="FLF71" s="15"/>
      <c r="FLG71" s="15"/>
      <c r="FLH71" s="15"/>
      <c r="FLI71" s="15"/>
      <c r="FLJ71" s="15"/>
      <c r="FLK71" s="15"/>
      <c r="FLL71" s="15"/>
      <c r="FLM71" s="15"/>
      <c r="FLN71" s="15"/>
      <c r="FLO71" s="15"/>
      <c r="FLP71" s="15"/>
      <c r="FLQ71" s="15"/>
      <c r="FLR71" s="15"/>
      <c r="FLS71" s="15"/>
      <c r="FLT71" s="15"/>
      <c r="FLU71" s="15"/>
      <c r="FLV71" s="15"/>
      <c r="FLW71" s="15"/>
      <c r="FLX71" s="15"/>
      <c r="FLY71" s="15"/>
      <c r="FLZ71" s="15"/>
      <c r="FMA71" s="15"/>
      <c r="FMB71" s="15"/>
      <c r="FMC71" s="15"/>
      <c r="FMD71" s="15"/>
      <c r="FME71" s="15"/>
      <c r="FMF71" s="15"/>
      <c r="FMG71" s="15"/>
      <c r="FMH71" s="15"/>
      <c r="FMI71" s="15"/>
      <c r="FMJ71" s="15"/>
      <c r="FMK71" s="15"/>
      <c r="FML71" s="15"/>
      <c r="FMM71" s="15"/>
      <c r="FMN71" s="15"/>
      <c r="FMO71" s="15"/>
      <c r="FMP71" s="15"/>
      <c r="FMQ71" s="15"/>
      <c r="FMR71" s="15"/>
      <c r="FMS71" s="15"/>
      <c r="FMT71" s="15"/>
      <c r="FMU71" s="15"/>
      <c r="FMV71" s="15"/>
      <c r="FMW71" s="15"/>
      <c r="FMX71" s="15"/>
      <c r="FMY71" s="15"/>
      <c r="FMZ71" s="15"/>
      <c r="FNA71" s="15"/>
      <c r="FNB71" s="15"/>
      <c r="FNC71" s="15"/>
      <c r="FND71" s="15"/>
      <c r="FNE71" s="15"/>
      <c r="FNF71" s="15"/>
      <c r="FNG71" s="15"/>
      <c r="FNH71" s="15"/>
      <c r="FNI71" s="15"/>
      <c r="FNJ71" s="15"/>
      <c r="FNK71" s="15"/>
      <c r="FNL71" s="15"/>
      <c r="FNM71" s="15"/>
      <c r="FNN71" s="15"/>
      <c r="FNO71" s="15"/>
      <c r="FNP71" s="15"/>
      <c r="FNQ71" s="15"/>
      <c r="FNR71" s="15"/>
      <c r="FNS71" s="15"/>
      <c r="FNT71" s="15"/>
      <c r="FNU71" s="15"/>
      <c r="FNV71" s="15"/>
      <c r="FNW71" s="15"/>
      <c r="FNX71" s="15"/>
      <c r="FNY71" s="15"/>
      <c r="FNZ71" s="15"/>
      <c r="FOA71" s="15"/>
      <c r="FOB71" s="15"/>
      <c r="FOC71" s="15"/>
      <c r="FOD71" s="15"/>
      <c r="FOE71" s="15"/>
      <c r="FOF71" s="15"/>
      <c r="FOG71" s="15"/>
      <c r="FOH71" s="15"/>
      <c r="FOI71" s="15"/>
      <c r="FOJ71" s="15"/>
      <c r="FOK71" s="15"/>
      <c r="FOL71" s="15"/>
      <c r="FOM71" s="15"/>
      <c r="FON71" s="15"/>
      <c r="FOO71" s="15"/>
      <c r="FOP71" s="15"/>
      <c r="FOQ71" s="15"/>
      <c r="FOR71" s="15"/>
      <c r="FOS71" s="15"/>
      <c r="FOT71" s="15"/>
      <c r="FOU71" s="15"/>
      <c r="FOV71" s="15"/>
      <c r="FOW71" s="15"/>
      <c r="FOX71" s="15"/>
      <c r="FOY71" s="15"/>
      <c r="FOZ71" s="15"/>
      <c r="FPA71" s="15"/>
      <c r="FPB71" s="15"/>
      <c r="FPC71" s="15"/>
      <c r="FPD71" s="15"/>
      <c r="FPE71" s="15"/>
      <c r="FPF71" s="15"/>
      <c r="FPG71" s="15"/>
      <c r="FPH71" s="15"/>
      <c r="FPI71" s="15"/>
      <c r="FPJ71" s="15"/>
      <c r="FPK71" s="15"/>
      <c r="FPL71" s="15"/>
      <c r="FPM71" s="15"/>
      <c r="FPN71" s="15"/>
      <c r="FPO71" s="15"/>
      <c r="FPP71" s="15"/>
      <c r="FPQ71" s="15"/>
      <c r="FPR71" s="15"/>
      <c r="FPS71" s="15"/>
      <c r="FPT71" s="15"/>
      <c r="FPU71" s="15"/>
      <c r="FPV71" s="15"/>
      <c r="FPW71" s="15"/>
      <c r="FPX71" s="15"/>
      <c r="FPY71" s="15"/>
      <c r="FPZ71" s="15"/>
      <c r="FQA71" s="15"/>
      <c r="FQB71" s="15"/>
      <c r="FQC71" s="15"/>
      <c r="FQD71" s="15"/>
      <c r="FQE71" s="15"/>
      <c r="FQF71" s="15"/>
      <c r="FQG71" s="15"/>
      <c r="FQH71" s="15"/>
      <c r="FQI71" s="15"/>
      <c r="FQJ71" s="15"/>
      <c r="FQK71" s="15"/>
      <c r="FQL71" s="15"/>
      <c r="FQM71" s="15"/>
      <c r="FQN71" s="15"/>
      <c r="FQO71" s="15"/>
      <c r="FQP71" s="15"/>
      <c r="FQQ71" s="15"/>
      <c r="FQR71" s="15"/>
      <c r="FQS71" s="15"/>
      <c r="FQT71" s="15"/>
      <c r="FQU71" s="15"/>
      <c r="FQV71" s="15"/>
      <c r="FQW71" s="15"/>
      <c r="FQX71" s="15"/>
      <c r="FQY71" s="15"/>
      <c r="FQZ71" s="15"/>
      <c r="FRA71" s="15"/>
      <c r="FRB71" s="15"/>
      <c r="FRC71" s="15"/>
      <c r="FRD71" s="15"/>
      <c r="FRE71" s="15"/>
      <c r="FRF71" s="15"/>
      <c r="FRG71" s="15"/>
      <c r="FRH71" s="15"/>
      <c r="FRI71" s="15"/>
      <c r="FRJ71" s="15"/>
      <c r="FRK71" s="15"/>
      <c r="FRL71" s="15"/>
      <c r="FRM71" s="15"/>
      <c r="FRN71" s="15"/>
      <c r="FRO71" s="15"/>
      <c r="FRP71" s="15"/>
      <c r="FRQ71" s="15"/>
      <c r="FRR71" s="15"/>
      <c r="FRS71" s="15"/>
      <c r="FRT71" s="15"/>
      <c r="FRU71" s="15"/>
      <c r="FRV71" s="15"/>
      <c r="FRW71" s="15"/>
      <c r="FRX71" s="15"/>
      <c r="FRY71" s="15"/>
      <c r="FRZ71" s="15"/>
      <c r="FSA71" s="15"/>
      <c r="FSB71" s="15"/>
      <c r="FSC71" s="15"/>
      <c r="FSD71" s="15"/>
      <c r="FSE71" s="15"/>
      <c r="FSF71" s="15"/>
      <c r="FSG71" s="15"/>
      <c r="FSH71" s="15"/>
      <c r="FSI71" s="15"/>
      <c r="FSJ71" s="15"/>
      <c r="FSK71" s="15"/>
      <c r="FSL71" s="15"/>
      <c r="FSM71" s="15"/>
      <c r="FSN71" s="15"/>
      <c r="FSO71" s="15"/>
      <c r="FSP71" s="15"/>
      <c r="FSQ71" s="15"/>
      <c r="FSR71" s="15"/>
      <c r="FSS71" s="15"/>
      <c r="FST71" s="15"/>
      <c r="FSU71" s="15"/>
      <c r="FSV71" s="15"/>
      <c r="FSW71" s="15"/>
      <c r="FSX71" s="15"/>
      <c r="FSY71" s="15"/>
      <c r="FSZ71" s="15"/>
      <c r="FTA71" s="15"/>
      <c r="FTB71" s="15"/>
      <c r="FTC71" s="15"/>
      <c r="FTD71" s="15"/>
      <c r="FTE71" s="15"/>
      <c r="FTF71" s="15"/>
      <c r="FTG71" s="15"/>
      <c r="FTH71" s="15"/>
      <c r="FTI71" s="15"/>
      <c r="FTJ71" s="15"/>
      <c r="FTK71" s="15"/>
      <c r="FTL71" s="15"/>
      <c r="FTM71" s="15"/>
      <c r="FTN71" s="15"/>
      <c r="FTO71" s="15"/>
      <c r="FTP71" s="15"/>
      <c r="FTQ71" s="15"/>
      <c r="FTR71" s="15"/>
      <c r="FTS71" s="15"/>
      <c r="FTT71" s="15"/>
      <c r="FTU71" s="15"/>
      <c r="FTV71" s="15"/>
      <c r="FTW71" s="15"/>
      <c r="FTX71" s="15"/>
      <c r="FTY71" s="15"/>
      <c r="FTZ71" s="15"/>
      <c r="FUA71" s="15"/>
      <c r="FUB71" s="15"/>
      <c r="FUC71" s="15"/>
      <c r="FUD71" s="15"/>
      <c r="FUE71" s="15"/>
      <c r="FUF71" s="15"/>
      <c r="FUG71" s="15"/>
      <c r="FUH71" s="15"/>
      <c r="FUI71" s="15"/>
      <c r="FUJ71" s="15"/>
      <c r="FUK71" s="15"/>
      <c r="FUL71" s="15"/>
      <c r="FUM71" s="15"/>
      <c r="FUN71" s="15"/>
      <c r="FUO71" s="15"/>
      <c r="FUP71" s="15"/>
      <c r="FUQ71" s="15"/>
      <c r="FUR71" s="15"/>
      <c r="FUS71" s="15"/>
      <c r="FUT71" s="15"/>
      <c r="FUU71" s="15"/>
      <c r="FUV71" s="15"/>
      <c r="FUW71" s="15"/>
      <c r="FUX71" s="15"/>
      <c r="FUY71" s="15"/>
      <c r="FUZ71" s="15"/>
      <c r="FVA71" s="15"/>
      <c r="FVB71" s="15"/>
      <c r="FVC71" s="15"/>
      <c r="FVD71" s="15"/>
      <c r="FVE71" s="15"/>
      <c r="FVF71" s="15"/>
      <c r="FVG71" s="15"/>
      <c r="FVH71" s="15"/>
      <c r="FVI71" s="15"/>
      <c r="FVJ71" s="15"/>
      <c r="FVK71" s="15"/>
      <c r="FVL71" s="15"/>
      <c r="FVM71" s="15"/>
      <c r="FVN71" s="15"/>
      <c r="FVO71" s="15"/>
      <c r="FVP71" s="15"/>
      <c r="FVQ71" s="15"/>
      <c r="FVR71" s="15"/>
      <c r="FVS71" s="15"/>
      <c r="FVT71" s="15"/>
      <c r="FVU71" s="15"/>
      <c r="FVV71" s="15"/>
      <c r="FVW71" s="15"/>
      <c r="FVX71" s="15"/>
      <c r="FVY71" s="15"/>
      <c r="FVZ71" s="15"/>
      <c r="FWA71" s="15"/>
      <c r="FWB71" s="15"/>
      <c r="FWC71" s="15"/>
      <c r="FWD71" s="15"/>
      <c r="FWE71" s="15"/>
      <c r="FWF71" s="15"/>
      <c r="FWG71" s="15"/>
      <c r="FWH71" s="15"/>
      <c r="FWI71" s="15"/>
      <c r="FWJ71" s="15"/>
      <c r="FWK71" s="15"/>
      <c r="FWL71" s="15"/>
      <c r="FWM71" s="15"/>
      <c r="FWN71" s="15"/>
      <c r="FWO71" s="15"/>
      <c r="FWP71" s="15"/>
      <c r="FWQ71" s="15"/>
      <c r="FWR71" s="15"/>
      <c r="FWS71" s="15"/>
      <c r="FWT71" s="15"/>
      <c r="FWU71" s="15"/>
      <c r="FWV71" s="15"/>
      <c r="FWW71" s="15"/>
      <c r="FWX71" s="15"/>
      <c r="FWY71" s="15"/>
      <c r="FWZ71" s="15"/>
      <c r="FXA71" s="15"/>
      <c r="FXB71" s="15"/>
      <c r="FXC71" s="15"/>
      <c r="FXD71" s="15"/>
      <c r="FXE71" s="15"/>
      <c r="FXF71" s="15"/>
      <c r="FXG71" s="15"/>
      <c r="FXH71" s="15"/>
      <c r="FXI71" s="15"/>
      <c r="FXJ71" s="15"/>
      <c r="FXK71" s="15"/>
      <c r="FXL71" s="15"/>
      <c r="FXM71" s="15"/>
      <c r="FXN71" s="15"/>
      <c r="FXO71" s="15"/>
      <c r="FXP71" s="15"/>
      <c r="FXQ71" s="15"/>
      <c r="FXR71" s="15"/>
      <c r="FXS71" s="15"/>
      <c r="FXT71" s="15"/>
      <c r="FXU71" s="15"/>
      <c r="FXV71" s="15"/>
      <c r="FXW71" s="15"/>
      <c r="FXX71" s="15"/>
      <c r="FXY71" s="15"/>
      <c r="FXZ71" s="15"/>
      <c r="FYA71" s="15"/>
      <c r="FYB71" s="15"/>
      <c r="FYC71" s="15"/>
      <c r="FYD71" s="15"/>
      <c r="FYE71" s="15"/>
      <c r="FYF71" s="15"/>
      <c r="FYG71" s="15"/>
      <c r="FYH71" s="15"/>
      <c r="FYI71" s="15"/>
      <c r="FYJ71" s="15"/>
      <c r="FYK71" s="15"/>
      <c r="FYL71" s="15"/>
      <c r="FYM71" s="15"/>
      <c r="FYN71" s="15"/>
      <c r="FYO71" s="15"/>
      <c r="FYP71" s="15"/>
      <c r="FYQ71" s="15"/>
      <c r="FYR71" s="15"/>
      <c r="FYS71" s="15"/>
      <c r="FYT71" s="15"/>
      <c r="FYU71" s="15"/>
      <c r="FYV71" s="15"/>
      <c r="FYW71" s="15"/>
      <c r="FYX71" s="15"/>
      <c r="FYY71" s="15"/>
      <c r="FYZ71" s="15"/>
      <c r="FZA71" s="15"/>
      <c r="FZB71" s="15"/>
      <c r="FZC71" s="15"/>
      <c r="FZD71" s="15"/>
      <c r="FZE71" s="15"/>
      <c r="FZF71" s="15"/>
      <c r="FZG71" s="15"/>
      <c r="FZH71" s="15"/>
      <c r="FZI71" s="15"/>
      <c r="FZJ71" s="15"/>
      <c r="FZK71" s="15"/>
      <c r="FZL71" s="15"/>
      <c r="FZM71" s="15"/>
      <c r="FZN71" s="15"/>
      <c r="FZO71" s="15"/>
      <c r="FZP71" s="15"/>
      <c r="FZQ71" s="15"/>
      <c r="FZR71" s="15"/>
      <c r="FZS71" s="15"/>
      <c r="FZT71" s="15"/>
      <c r="FZU71" s="15"/>
      <c r="FZV71" s="15"/>
      <c r="FZW71" s="15"/>
      <c r="FZX71" s="15"/>
      <c r="FZY71" s="15"/>
      <c r="FZZ71" s="15"/>
      <c r="GAA71" s="15"/>
      <c r="GAB71" s="15"/>
      <c r="GAC71" s="15"/>
      <c r="GAD71" s="15"/>
      <c r="GAE71" s="15"/>
      <c r="GAF71" s="15"/>
      <c r="GAG71" s="15"/>
      <c r="GAH71" s="15"/>
      <c r="GAI71" s="15"/>
      <c r="GAJ71" s="15"/>
      <c r="GAK71" s="15"/>
      <c r="GAL71" s="15"/>
      <c r="GAM71" s="15"/>
      <c r="GAN71" s="15"/>
      <c r="GAO71" s="15"/>
      <c r="GAP71" s="15"/>
      <c r="GAQ71" s="15"/>
      <c r="GAR71" s="15"/>
      <c r="GAS71" s="15"/>
      <c r="GAT71" s="15"/>
      <c r="GAU71" s="15"/>
      <c r="GAV71" s="15"/>
      <c r="GAW71" s="15"/>
      <c r="GAX71" s="15"/>
      <c r="GAY71" s="15"/>
      <c r="GAZ71" s="15"/>
      <c r="GBA71" s="15"/>
      <c r="GBB71" s="15"/>
      <c r="GBC71" s="15"/>
      <c r="GBD71" s="15"/>
      <c r="GBE71" s="15"/>
      <c r="GBF71" s="15"/>
      <c r="GBG71" s="15"/>
      <c r="GBH71" s="15"/>
      <c r="GBI71" s="15"/>
      <c r="GBJ71" s="15"/>
      <c r="GBK71" s="15"/>
      <c r="GBL71" s="15"/>
      <c r="GBM71" s="15"/>
      <c r="GBN71" s="15"/>
      <c r="GBO71" s="15"/>
      <c r="GBP71" s="15"/>
      <c r="GBQ71" s="15"/>
      <c r="GBR71" s="15"/>
      <c r="GBS71" s="15"/>
      <c r="GBT71" s="15"/>
      <c r="GBU71" s="15"/>
      <c r="GBV71" s="15"/>
      <c r="GBW71" s="15"/>
      <c r="GBX71" s="15"/>
      <c r="GBY71" s="15"/>
      <c r="GBZ71" s="15"/>
      <c r="GCA71" s="15"/>
      <c r="GCB71" s="15"/>
      <c r="GCC71" s="15"/>
      <c r="GCD71" s="15"/>
      <c r="GCE71" s="15"/>
      <c r="GCF71" s="15"/>
      <c r="GCG71" s="15"/>
      <c r="GCH71" s="15"/>
      <c r="GCI71" s="15"/>
      <c r="GCJ71" s="15"/>
      <c r="GCK71" s="15"/>
      <c r="GCL71" s="15"/>
      <c r="GCM71" s="15"/>
      <c r="GCN71" s="15"/>
      <c r="GCO71" s="15"/>
      <c r="GCP71" s="15"/>
      <c r="GCQ71" s="15"/>
      <c r="GCR71" s="15"/>
      <c r="GCS71" s="15"/>
      <c r="GCT71" s="15"/>
      <c r="GCU71" s="15"/>
      <c r="GCV71" s="15"/>
      <c r="GCW71" s="15"/>
      <c r="GCX71" s="15"/>
      <c r="GCY71" s="15"/>
      <c r="GCZ71" s="15"/>
      <c r="GDA71" s="15"/>
      <c r="GDB71" s="15"/>
      <c r="GDC71" s="15"/>
      <c r="GDD71" s="15"/>
      <c r="GDE71" s="15"/>
      <c r="GDF71" s="15"/>
      <c r="GDG71" s="15"/>
      <c r="GDH71" s="15"/>
      <c r="GDI71" s="15"/>
      <c r="GDJ71" s="15"/>
      <c r="GDK71" s="15"/>
      <c r="GDL71" s="15"/>
      <c r="GDM71" s="15"/>
      <c r="GDN71" s="15"/>
      <c r="GDO71" s="15"/>
      <c r="GDP71" s="15"/>
      <c r="GDQ71" s="15"/>
      <c r="GDR71" s="15"/>
      <c r="GDS71" s="15"/>
      <c r="GDT71" s="15"/>
      <c r="GDU71" s="15"/>
      <c r="GDV71" s="15"/>
      <c r="GDW71" s="15"/>
      <c r="GDX71" s="15"/>
      <c r="GDY71" s="15"/>
      <c r="GDZ71" s="15"/>
      <c r="GEA71" s="15"/>
      <c r="GEB71" s="15"/>
      <c r="GEC71" s="15"/>
      <c r="GED71" s="15"/>
      <c r="GEE71" s="15"/>
      <c r="GEF71" s="15"/>
      <c r="GEG71" s="15"/>
      <c r="GEH71" s="15"/>
      <c r="GEI71" s="15"/>
      <c r="GEJ71" s="15"/>
      <c r="GEK71" s="15"/>
      <c r="GEL71" s="15"/>
      <c r="GEM71" s="15"/>
      <c r="GEN71" s="15"/>
      <c r="GEO71" s="15"/>
      <c r="GEP71" s="15"/>
      <c r="GEQ71" s="15"/>
      <c r="GER71" s="15"/>
      <c r="GES71" s="15"/>
      <c r="GET71" s="15"/>
      <c r="GEU71" s="15"/>
      <c r="GEV71" s="15"/>
      <c r="GEW71" s="15"/>
      <c r="GEX71" s="15"/>
      <c r="GEY71" s="15"/>
      <c r="GEZ71" s="15"/>
      <c r="GFA71" s="15"/>
      <c r="GFB71" s="15"/>
      <c r="GFC71" s="15"/>
      <c r="GFD71" s="15"/>
      <c r="GFE71" s="15"/>
      <c r="GFF71" s="15"/>
      <c r="GFG71" s="15"/>
      <c r="GFH71" s="15"/>
      <c r="GFI71" s="15"/>
      <c r="GFJ71" s="15"/>
      <c r="GFK71" s="15"/>
      <c r="GFL71" s="15"/>
      <c r="GFM71" s="15"/>
      <c r="GFN71" s="15"/>
      <c r="GFO71" s="15"/>
      <c r="GFP71" s="15"/>
      <c r="GFQ71" s="15"/>
      <c r="GFR71" s="15"/>
      <c r="GFS71" s="15"/>
      <c r="GFT71" s="15"/>
      <c r="GFU71" s="15"/>
      <c r="GFV71" s="15"/>
      <c r="GFW71" s="15"/>
      <c r="GFX71" s="15"/>
      <c r="GFY71" s="15"/>
      <c r="GFZ71" s="15"/>
      <c r="GGA71" s="15"/>
      <c r="GGB71" s="15"/>
      <c r="GGC71" s="15"/>
      <c r="GGD71" s="15"/>
      <c r="GGE71" s="15"/>
      <c r="GGF71" s="15"/>
      <c r="GGG71" s="15"/>
      <c r="GGH71" s="15"/>
      <c r="GGI71" s="15"/>
      <c r="GGJ71" s="15"/>
      <c r="GGK71" s="15"/>
      <c r="GGL71" s="15"/>
      <c r="GGM71" s="15"/>
      <c r="GGN71" s="15"/>
      <c r="GGO71" s="15"/>
      <c r="GGP71" s="15"/>
      <c r="GGQ71" s="15"/>
      <c r="GGR71" s="15"/>
      <c r="GGS71" s="15"/>
      <c r="GGT71" s="15"/>
      <c r="GGU71" s="15"/>
      <c r="GGV71" s="15"/>
      <c r="GGW71" s="15"/>
      <c r="GGX71" s="15"/>
      <c r="GGY71" s="15"/>
      <c r="GGZ71" s="15"/>
      <c r="GHA71" s="15"/>
      <c r="GHB71" s="15"/>
      <c r="GHC71" s="15"/>
      <c r="GHD71" s="15"/>
      <c r="GHE71" s="15"/>
      <c r="GHF71" s="15"/>
      <c r="GHG71" s="15"/>
      <c r="GHH71" s="15"/>
      <c r="GHI71" s="15"/>
      <c r="GHJ71" s="15"/>
      <c r="GHK71" s="15"/>
      <c r="GHL71" s="15"/>
      <c r="GHM71" s="15"/>
      <c r="GHN71" s="15"/>
      <c r="GHO71" s="15"/>
      <c r="GHP71" s="15"/>
      <c r="GHQ71" s="15"/>
      <c r="GHR71" s="15"/>
      <c r="GHS71" s="15"/>
      <c r="GHT71" s="15"/>
      <c r="GHU71" s="15"/>
      <c r="GHV71" s="15"/>
      <c r="GHW71" s="15"/>
      <c r="GHX71" s="15"/>
      <c r="GHY71" s="15"/>
      <c r="GHZ71" s="15"/>
      <c r="GIA71" s="15"/>
      <c r="GIB71" s="15"/>
      <c r="GIC71" s="15"/>
      <c r="GID71" s="15"/>
      <c r="GIE71" s="15"/>
      <c r="GIF71" s="15"/>
      <c r="GIG71" s="15"/>
      <c r="GIH71" s="15"/>
      <c r="GII71" s="15"/>
      <c r="GIJ71" s="15"/>
      <c r="GIK71" s="15"/>
      <c r="GIL71" s="15"/>
      <c r="GIM71" s="15"/>
      <c r="GIN71" s="15"/>
      <c r="GIO71" s="15"/>
      <c r="GIP71" s="15"/>
      <c r="GIQ71" s="15"/>
      <c r="GIR71" s="15"/>
      <c r="GIS71" s="15"/>
      <c r="GIT71" s="15"/>
      <c r="GIU71" s="15"/>
      <c r="GIV71" s="15"/>
      <c r="GIW71" s="15"/>
      <c r="GIX71" s="15"/>
      <c r="GIY71" s="15"/>
      <c r="GIZ71" s="15"/>
      <c r="GJA71" s="15"/>
      <c r="GJB71" s="15"/>
      <c r="GJC71" s="15"/>
      <c r="GJD71" s="15"/>
      <c r="GJE71" s="15"/>
      <c r="GJF71" s="15"/>
      <c r="GJG71" s="15"/>
      <c r="GJH71" s="15"/>
      <c r="GJI71" s="15"/>
      <c r="GJJ71" s="15"/>
      <c r="GJK71" s="15"/>
      <c r="GJL71" s="15"/>
      <c r="GJM71" s="15"/>
      <c r="GJN71" s="15"/>
      <c r="GJO71" s="15"/>
      <c r="GJP71" s="15"/>
      <c r="GJQ71" s="15"/>
      <c r="GJR71" s="15"/>
      <c r="GJS71" s="15"/>
      <c r="GJT71" s="15"/>
      <c r="GJU71" s="15"/>
      <c r="GJV71" s="15"/>
      <c r="GJW71" s="15"/>
      <c r="GJX71" s="15"/>
      <c r="GJY71" s="15"/>
      <c r="GJZ71" s="15"/>
      <c r="GKA71" s="15"/>
      <c r="GKB71" s="15"/>
      <c r="GKC71" s="15"/>
      <c r="GKD71" s="15"/>
      <c r="GKE71" s="15"/>
      <c r="GKF71" s="15"/>
      <c r="GKG71" s="15"/>
      <c r="GKH71" s="15"/>
      <c r="GKI71" s="15"/>
      <c r="GKJ71" s="15"/>
      <c r="GKK71" s="15"/>
      <c r="GKL71" s="15"/>
      <c r="GKM71" s="15"/>
      <c r="GKN71" s="15"/>
      <c r="GKO71" s="15"/>
      <c r="GKP71" s="15"/>
      <c r="GKQ71" s="15"/>
      <c r="GKR71" s="15"/>
      <c r="GKS71" s="15"/>
      <c r="GKT71" s="15"/>
      <c r="GKU71" s="15"/>
      <c r="GKV71" s="15"/>
      <c r="GKW71" s="15"/>
      <c r="GKX71" s="15"/>
      <c r="GKY71" s="15"/>
      <c r="GKZ71" s="15"/>
      <c r="GLA71" s="15"/>
      <c r="GLB71" s="15"/>
      <c r="GLC71" s="15"/>
      <c r="GLD71" s="15"/>
      <c r="GLE71" s="15"/>
      <c r="GLF71" s="15"/>
      <c r="GLG71" s="15"/>
      <c r="GLH71" s="15"/>
      <c r="GLI71" s="15"/>
      <c r="GLJ71" s="15"/>
      <c r="GLK71" s="15"/>
      <c r="GLL71" s="15"/>
      <c r="GLM71" s="15"/>
      <c r="GLN71" s="15"/>
      <c r="GLO71" s="15"/>
      <c r="GLP71" s="15"/>
      <c r="GLQ71" s="15"/>
      <c r="GLR71" s="15"/>
      <c r="GLS71" s="15"/>
      <c r="GLT71" s="15"/>
      <c r="GLU71" s="15"/>
      <c r="GLV71" s="15"/>
      <c r="GLW71" s="15"/>
      <c r="GLX71" s="15"/>
      <c r="GLY71" s="15"/>
      <c r="GLZ71" s="15"/>
      <c r="GMA71" s="15"/>
      <c r="GMB71" s="15"/>
      <c r="GMC71" s="15"/>
      <c r="GMD71" s="15"/>
      <c r="GME71" s="15"/>
      <c r="GMF71" s="15"/>
      <c r="GMG71" s="15"/>
      <c r="GMH71" s="15"/>
      <c r="GMI71" s="15"/>
      <c r="GMJ71" s="15"/>
      <c r="GMK71" s="15"/>
      <c r="GML71" s="15"/>
      <c r="GMM71" s="15"/>
      <c r="GMN71" s="15"/>
      <c r="GMO71" s="15"/>
      <c r="GMP71" s="15"/>
      <c r="GMQ71" s="15"/>
      <c r="GMR71" s="15"/>
      <c r="GMS71" s="15"/>
      <c r="GMT71" s="15"/>
      <c r="GMU71" s="15"/>
      <c r="GMV71" s="15"/>
      <c r="GMW71" s="15"/>
      <c r="GMX71" s="15"/>
      <c r="GMY71" s="15"/>
      <c r="GMZ71" s="15"/>
      <c r="GNA71" s="15"/>
      <c r="GNB71" s="15"/>
      <c r="GNC71" s="15"/>
      <c r="GND71" s="15"/>
      <c r="GNE71" s="15"/>
      <c r="GNF71" s="15"/>
      <c r="GNG71" s="15"/>
      <c r="GNH71" s="15"/>
      <c r="GNI71" s="15"/>
      <c r="GNJ71" s="15"/>
      <c r="GNK71" s="15"/>
      <c r="GNL71" s="15"/>
      <c r="GNM71" s="15"/>
      <c r="GNN71" s="15"/>
      <c r="GNO71" s="15"/>
      <c r="GNP71" s="15"/>
      <c r="GNQ71" s="15"/>
      <c r="GNR71" s="15"/>
      <c r="GNS71" s="15"/>
      <c r="GNT71" s="15"/>
      <c r="GNU71" s="15"/>
      <c r="GNV71" s="15"/>
      <c r="GNW71" s="15"/>
      <c r="GNX71" s="15"/>
      <c r="GNY71" s="15"/>
      <c r="GNZ71" s="15"/>
      <c r="GOA71" s="15"/>
      <c r="GOB71" s="15"/>
      <c r="GOC71" s="15"/>
      <c r="GOD71" s="15"/>
      <c r="GOE71" s="15"/>
      <c r="GOF71" s="15"/>
      <c r="GOG71" s="15"/>
      <c r="GOH71" s="15"/>
      <c r="GOI71" s="15"/>
      <c r="GOJ71" s="15"/>
      <c r="GOK71" s="15"/>
      <c r="GOL71" s="15"/>
      <c r="GOM71" s="15"/>
      <c r="GON71" s="15"/>
      <c r="GOO71" s="15"/>
      <c r="GOP71" s="15"/>
      <c r="GOQ71" s="15"/>
      <c r="GOR71" s="15"/>
      <c r="GOS71" s="15"/>
      <c r="GOT71" s="15"/>
      <c r="GOU71" s="15"/>
      <c r="GOV71" s="15"/>
      <c r="GOW71" s="15"/>
      <c r="GOX71" s="15"/>
      <c r="GOY71" s="15"/>
      <c r="GOZ71" s="15"/>
      <c r="GPA71" s="15"/>
      <c r="GPB71" s="15"/>
      <c r="GPC71" s="15"/>
      <c r="GPD71" s="15"/>
      <c r="GPE71" s="15"/>
      <c r="GPF71" s="15"/>
      <c r="GPG71" s="15"/>
      <c r="GPH71" s="15"/>
      <c r="GPI71" s="15"/>
      <c r="GPJ71" s="15"/>
      <c r="GPK71" s="15"/>
      <c r="GPL71" s="15"/>
      <c r="GPM71" s="15"/>
      <c r="GPN71" s="15"/>
      <c r="GPO71" s="15"/>
      <c r="GPP71" s="15"/>
      <c r="GPQ71" s="15"/>
      <c r="GPR71" s="15"/>
      <c r="GPS71" s="15"/>
      <c r="GPT71" s="15"/>
      <c r="GPU71" s="15"/>
      <c r="GPV71" s="15"/>
      <c r="GPW71" s="15"/>
      <c r="GPX71" s="15"/>
      <c r="GPY71" s="15"/>
      <c r="GPZ71" s="15"/>
      <c r="GQA71" s="15"/>
      <c r="GQB71" s="15"/>
      <c r="GQC71" s="15"/>
      <c r="GQD71" s="15"/>
      <c r="GQE71" s="15"/>
      <c r="GQF71" s="15"/>
      <c r="GQG71" s="15"/>
      <c r="GQH71" s="15"/>
      <c r="GQI71" s="15"/>
      <c r="GQJ71" s="15"/>
      <c r="GQK71" s="15"/>
      <c r="GQL71" s="15"/>
      <c r="GQM71" s="15"/>
      <c r="GQN71" s="15"/>
      <c r="GQO71" s="15"/>
      <c r="GQP71" s="15"/>
      <c r="GQQ71" s="15"/>
      <c r="GQR71" s="15"/>
      <c r="GQS71" s="15"/>
      <c r="GQT71" s="15"/>
      <c r="GQU71" s="15"/>
      <c r="GQV71" s="15"/>
      <c r="GQW71" s="15"/>
      <c r="GQX71" s="15"/>
      <c r="GQY71" s="15"/>
      <c r="GQZ71" s="15"/>
      <c r="GRA71" s="15"/>
      <c r="GRB71" s="15"/>
      <c r="GRC71" s="15"/>
      <c r="GRD71" s="15"/>
      <c r="GRE71" s="15"/>
      <c r="GRF71" s="15"/>
      <c r="GRG71" s="15"/>
      <c r="GRH71" s="15"/>
      <c r="GRI71" s="15"/>
      <c r="GRJ71" s="15"/>
      <c r="GRK71" s="15"/>
      <c r="GRL71" s="15"/>
      <c r="GRM71" s="15"/>
      <c r="GRN71" s="15"/>
      <c r="GRO71" s="15"/>
      <c r="GRP71" s="15"/>
      <c r="GRQ71" s="15"/>
      <c r="GRR71" s="15"/>
      <c r="GRS71" s="15"/>
      <c r="GRT71" s="15"/>
      <c r="GRU71" s="15"/>
      <c r="GRV71" s="15"/>
      <c r="GRW71" s="15"/>
      <c r="GRX71" s="15"/>
      <c r="GRY71" s="15"/>
      <c r="GRZ71" s="15"/>
      <c r="GSA71" s="15"/>
      <c r="GSB71" s="15"/>
      <c r="GSC71" s="15"/>
      <c r="GSD71" s="15"/>
      <c r="GSE71" s="15"/>
      <c r="GSF71" s="15"/>
      <c r="GSG71" s="15"/>
      <c r="GSH71" s="15"/>
      <c r="GSI71" s="15"/>
      <c r="GSJ71" s="15"/>
      <c r="GSK71" s="15"/>
      <c r="GSL71" s="15"/>
      <c r="GSM71" s="15"/>
      <c r="GSN71" s="15"/>
      <c r="GSO71" s="15"/>
      <c r="GSP71" s="15"/>
      <c r="GSQ71" s="15"/>
      <c r="GSR71" s="15"/>
      <c r="GSS71" s="15"/>
      <c r="GST71" s="15"/>
      <c r="GSU71" s="15"/>
      <c r="GSV71" s="15"/>
      <c r="GSW71" s="15"/>
      <c r="GSX71" s="15"/>
      <c r="GSY71" s="15"/>
      <c r="GSZ71" s="15"/>
      <c r="GTA71" s="15"/>
      <c r="GTB71" s="15"/>
      <c r="GTC71" s="15"/>
      <c r="GTD71" s="15"/>
      <c r="GTE71" s="15"/>
      <c r="GTF71" s="15"/>
      <c r="GTG71" s="15"/>
      <c r="GTH71" s="15"/>
      <c r="GTI71" s="15"/>
      <c r="GTJ71" s="15"/>
      <c r="GTK71" s="15"/>
      <c r="GTL71" s="15"/>
      <c r="GTM71" s="15"/>
      <c r="GTN71" s="15"/>
      <c r="GTO71" s="15"/>
      <c r="GTP71" s="15"/>
      <c r="GTQ71" s="15"/>
      <c r="GTR71" s="15"/>
      <c r="GTS71" s="15"/>
      <c r="GTT71" s="15"/>
      <c r="GTU71" s="15"/>
      <c r="GTV71" s="15"/>
      <c r="GTW71" s="15"/>
      <c r="GTX71" s="15"/>
      <c r="GTY71" s="15"/>
      <c r="GTZ71" s="15"/>
      <c r="GUA71" s="15"/>
      <c r="GUB71" s="15"/>
      <c r="GUC71" s="15"/>
      <c r="GUD71" s="15"/>
      <c r="GUE71" s="15"/>
      <c r="GUF71" s="15"/>
      <c r="GUG71" s="15"/>
      <c r="GUH71" s="15"/>
      <c r="GUI71" s="15"/>
      <c r="GUJ71" s="15"/>
      <c r="GUK71" s="15"/>
      <c r="GUL71" s="15"/>
      <c r="GUM71" s="15"/>
      <c r="GUN71" s="15"/>
      <c r="GUO71" s="15"/>
      <c r="GUP71" s="15"/>
      <c r="GUQ71" s="15"/>
      <c r="GUR71" s="15"/>
      <c r="GUS71" s="15"/>
      <c r="GUT71" s="15"/>
      <c r="GUU71" s="15"/>
      <c r="GUV71" s="15"/>
      <c r="GUW71" s="15"/>
      <c r="GUX71" s="15"/>
      <c r="GUY71" s="15"/>
      <c r="GUZ71" s="15"/>
      <c r="GVA71" s="15"/>
      <c r="GVB71" s="15"/>
      <c r="GVC71" s="15"/>
      <c r="GVD71" s="15"/>
      <c r="GVE71" s="15"/>
      <c r="GVF71" s="15"/>
      <c r="GVG71" s="15"/>
      <c r="GVH71" s="15"/>
      <c r="GVI71" s="15"/>
      <c r="GVJ71" s="15"/>
      <c r="GVK71" s="15"/>
      <c r="GVL71" s="15"/>
      <c r="GVM71" s="15"/>
      <c r="GVN71" s="15"/>
      <c r="GVO71" s="15"/>
      <c r="GVP71" s="15"/>
      <c r="GVQ71" s="15"/>
      <c r="GVR71" s="15"/>
      <c r="GVS71" s="15"/>
      <c r="GVT71" s="15"/>
      <c r="GVU71" s="15"/>
      <c r="GVV71" s="15"/>
      <c r="GVW71" s="15"/>
      <c r="GVX71" s="15"/>
      <c r="GVY71" s="15"/>
      <c r="GVZ71" s="15"/>
      <c r="GWA71" s="15"/>
      <c r="GWB71" s="15"/>
      <c r="GWC71" s="15"/>
      <c r="GWD71" s="15"/>
      <c r="GWE71" s="15"/>
      <c r="GWF71" s="15"/>
      <c r="GWG71" s="15"/>
      <c r="GWH71" s="15"/>
      <c r="GWI71" s="15"/>
      <c r="GWJ71" s="15"/>
      <c r="GWK71" s="15"/>
      <c r="GWL71" s="15"/>
      <c r="GWM71" s="15"/>
      <c r="GWN71" s="15"/>
      <c r="GWO71" s="15"/>
      <c r="GWP71" s="15"/>
      <c r="GWQ71" s="15"/>
      <c r="GWR71" s="15"/>
      <c r="GWS71" s="15"/>
      <c r="GWT71" s="15"/>
      <c r="GWU71" s="15"/>
      <c r="GWV71" s="15"/>
      <c r="GWW71" s="15"/>
      <c r="GWX71" s="15"/>
      <c r="GWY71" s="15"/>
      <c r="GWZ71" s="15"/>
      <c r="GXA71" s="15"/>
      <c r="GXB71" s="15"/>
      <c r="GXC71" s="15"/>
      <c r="GXD71" s="15"/>
      <c r="GXE71" s="15"/>
      <c r="GXF71" s="15"/>
      <c r="GXG71" s="15"/>
      <c r="GXH71" s="15"/>
      <c r="GXI71" s="15"/>
      <c r="GXJ71" s="15"/>
      <c r="GXK71" s="15"/>
      <c r="GXL71" s="15"/>
      <c r="GXM71" s="15"/>
      <c r="GXN71" s="15"/>
      <c r="GXO71" s="15"/>
      <c r="GXP71" s="15"/>
      <c r="GXQ71" s="15"/>
      <c r="GXR71" s="15"/>
      <c r="GXS71" s="15"/>
      <c r="GXT71" s="15"/>
      <c r="GXU71" s="15"/>
      <c r="GXV71" s="15"/>
      <c r="GXW71" s="15"/>
      <c r="GXX71" s="15"/>
      <c r="GXY71" s="15"/>
      <c r="GXZ71" s="15"/>
      <c r="GYA71" s="15"/>
      <c r="GYB71" s="15"/>
      <c r="GYC71" s="15"/>
      <c r="GYD71" s="15"/>
      <c r="GYE71" s="15"/>
      <c r="GYF71" s="15"/>
      <c r="GYG71" s="15"/>
      <c r="GYH71" s="15"/>
      <c r="GYI71" s="15"/>
      <c r="GYJ71" s="15"/>
      <c r="GYK71" s="15"/>
      <c r="GYL71" s="15"/>
      <c r="GYM71" s="15"/>
      <c r="GYN71" s="15"/>
      <c r="GYO71" s="15"/>
      <c r="GYP71" s="15"/>
      <c r="GYQ71" s="15"/>
      <c r="GYR71" s="15"/>
      <c r="GYS71" s="15"/>
      <c r="GYT71" s="15"/>
      <c r="GYU71" s="15"/>
      <c r="GYV71" s="15"/>
      <c r="GYW71" s="15"/>
      <c r="GYX71" s="15"/>
      <c r="GYY71" s="15"/>
      <c r="GYZ71" s="15"/>
      <c r="GZA71" s="15"/>
      <c r="GZB71" s="15"/>
      <c r="GZC71" s="15"/>
      <c r="GZD71" s="15"/>
      <c r="GZE71" s="15"/>
      <c r="GZF71" s="15"/>
      <c r="GZG71" s="15"/>
      <c r="GZH71" s="15"/>
      <c r="GZI71" s="15"/>
      <c r="GZJ71" s="15"/>
      <c r="GZK71" s="15"/>
      <c r="GZL71" s="15"/>
      <c r="GZM71" s="15"/>
      <c r="GZN71" s="15"/>
      <c r="GZO71" s="15"/>
      <c r="GZP71" s="15"/>
      <c r="GZQ71" s="15"/>
      <c r="GZR71" s="15"/>
      <c r="GZS71" s="15"/>
      <c r="GZT71" s="15"/>
      <c r="GZU71" s="15"/>
      <c r="GZV71" s="15"/>
      <c r="GZW71" s="15"/>
      <c r="GZX71" s="15"/>
      <c r="GZY71" s="15"/>
      <c r="GZZ71" s="15"/>
      <c r="HAA71" s="15"/>
      <c r="HAB71" s="15"/>
      <c r="HAC71" s="15"/>
      <c r="HAD71" s="15"/>
      <c r="HAE71" s="15"/>
      <c r="HAF71" s="15"/>
      <c r="HAG71" s="15"/>
      <c r="HAH71" s="15"/>
      <c r="HAI71" s="15"/>
      <c r="HAJ71" s="15"/>
      <c r="HAK71" s="15"/>
      <c r="HAL71" s="15"/>
      <c r="HAM71" s="15"/>
      <c r="HAN71" s="15"/>
      <c r="HAO71" s="15"/>
      <c r="HAP71" s="15"/>
      <c r="HAQ71" s="15"/>
      <c r="HAR71" s="15"/>
      <c r="HAS71" s="15"/>
      <c r="HAT71" s="15"/>
      <c r="HAU71" s="15"/>
      <c r="HAV71" s="15"/>
      <c r="HAW71" s="15"/>
      <c r="HAX71" s="15"/>
      <c r="HAY71" s="15"/>
      <c r="HAZ71" s="15"/>
      <c r="HBA71" s="15"/>
      <c r="HBB71" s="15"/>
      <c r="HBC71" s="15"/>
      <c r="HBD71" s="15"/>
      <c r="HBE71" s="15"/>
      <c r="HBF71" s="15"/>
      <c r="HBG71" s="15"/>
      <c r="HBH71" s="15"/>
      <c r="HBI71" s="15"/>
      <c r="HBJ71" s="15"/>
      <c r="HBK71" s="15"/>
      <c r="HBL71" s="15"/>
      <c r="HBM71" s="15"/>
      <c r="HBN71" s="15"/>
      <c r="HBO71" s="15"/>
      <c r="HBP71" s="15"/>
      <c r="HBQ71" s="15"/>
      <c r="HBR71" s="15"/>
      <c r="HBS71" s="15"/>
      <c r="HBT71" s="15"/>
      <c r="HBU71" s="15"/>
      <c r="HBV71" s="15"/>
      <c r="HBW71" s="15"/>
      <c r="HBX71" s="15"/>
      <c r="HBY71" s="15"/>
      <c r="HBZ71" s="15"/>
      <c r="HCA71" s="15"/>
      <c r="HCB71" s="15"/>
      <c r="HCC71" s="15"/>
      <c r="HCD71" s="15"/>
      <c r="HCE71" s="15"/>
      <c r="HCF71" s="15"/>
      <c r="HCG71" s="15"/>
      <c r="HCH71" s="15"/>
      <c r="HCI71" s="15"/>
      <c r="HCJ71" s="15"/>
      <c r="HCK71" s="15"/>
      <c r="HCL71" s="15"/>
      <c r="HCM71" s="15"/>
      <c r="HCN71" s="15"/>
      <c r="HCO71" s="15"/>
      <c r="HCP71" s="15"/>
      <c r="HCQ71" s="15"/>
      <c r="HCR71" s="15"/>
      <c r="HCS71" s="15"/>
      <c r="HCT71" s="15"/>
      <c r="HCU71" s="15"/>
      <c r="HCV71" s="15"/>
      <c r="HCW71" s="15"/>
      <c r="HCX71" s="15"/>
      <c r="HCY71" s="15"/>
      <c r="HCZ71" s="15"/>
      <c r="HDA71" s="15"/>
      <c r="HDB71" s="15"/>
      <c r="HDC71" s="15"/>
      <c r="HDD71" s="15"/>
      <c r="HDE71" s="15"/>
      <c r="HDF71" s="15"/>
      <c r="HDG71" s="15"/>
      <c r="HDH71" s="15"/>
      <c r="HDI71" s="15"/>
      <c r="HDJ71" s="15"/>
      <c r="HDK71" s="15"/>
      <c r="HDL71" s="15"/>
      <c r="HDM71" s="15"/>
      <c r="HDN71" s="15"/>
      <c r="HDO71" s="15"/>
      <c r="HDP71" s="15"/>
      <c r="HDQ71" s="15"/>
      <c r="HDR71" s="15"/>
      <c r="HDS71" s="15"/>
      <c r="HDT71" s="15"/>
      <c r="HDU71" s="15"/>
      <c r="HDV71" s="15"/>
      <c r="HDW71" s="15"/>
      <c r="HDX71" s="15"/>
      <c r="HDY71" s="15"/>
      <c r="HDZ71" s="15"/>
      <c r="HEA71" s="15"/>
      <c r="HEB71" s="15"/>
      <c r="HEC71" s="15"/>
      <c r="HED71" s="15"/>
      <c r="HEE71" s="15"/>
      <c r="HEF71" s="15"/>
      <c r="HEG71" s="15"/>
      <c r="HEH71" s="15"/>
      <c r="HEI71" s="15"/>
      <c r="HEJ71" s="15"/>
      <c r="HEK71" s="15"/>
      <c r="HEL71" s="15"/>
      <c r="HEM71" s="15"/>
      <c r="HEN71" s="15"/>
      <c r="HEO71" s="15"/>
      <c r="HEP71" s="15"/>
      <c r="HEQ71" s="15"/>
      <c r="HER71" s="15"/>
      <c r="HES71" s="15"/>
      <c r="HET71" s="15"/>
      <c r="HEU71" s="15"/>
      <c r="HEV71" s="15"/>
      <c r="HEW71" s="15"/>
      <c r="HEX71" s="15"/>
      <c r="HEY71" s="15"/>
      <c r="HEZ71" s="15"/>
      <c r="HFA71" s="15"/>
      <c r="HFB71" s="15"/>
      <c r="HFC71" s="15"/>
      <c r="HFD71" s="15"/>
      <c r="HFE71" s="15"/>
      <c r="HFF71" s="15"/>
      <c r="HFG71" s="15"/>
      <c r="HFH71" s="15"/>
      <c r="HFI71" s="15"/>
      <c r="HFJ71" s="15"/>
      <c r="HFK71" s="15"/>
      <c r="HFL71" s="15"/>
      <c r="HFM71" s="15"/>
      <c r="HFN71" s="15"/>
      <c r="HFO71" s="15"/>
      <c r="HFP71" s="15"/>
      <c r="HFQ71" s="15"/>
      <c r="HFR71" s="15"/>
      <c r="HFS71" s="15"/>
      <c r="HFT71" s="15"/>
      <c r="HFU71" s="15"/>
      <c r="HFV71" s="15"/>
      <c r="HFW71" s="15"/>
      <c r="HFX71" s="15"/>
      <c r="HFY71" s="15"/>
      <c r="HFZ71" s="15"/>
      <c r="HGA71" s="15"/>
      <c r="HGB71" s="15"/>
      <c r="HGC71" s="15"/>
      <c r="HGD71" s="15"/>
      <c r="HGE71" s="15"/>
      <c r="HGF71" s="15"/>
      <c r="HGG71" s="15"/>
      <c r="HGH71" s="15"/>
      <c r="HGI71" s="15"/>
      <c r="HGJ71" s="15"/>
      <c r="HGK71" s="15"/>
      <c r="HGL71" s="15"/>
      <c r="HGM71" s="15"/>
      <c r="HGN71" s="15"/>
      <c r="HGO71" s="15"/>
      <c r="HGP71" s="15"/>
      <c r="HGQ71" s="15"/>
      <c r="HGR71" s="15"/>
      <c r="HGS71" s="15"/>
      <c r="HGT71" s="15"/>
      <c r="HGU71" s="15"/>
      <c r="HGV71" s="15"/>
      <c r="HGW71" s="15"/>
      <c r="HGX71" s="15"/>
      <c r="HGY71" s="15"/>
      <c r="HGZ71" s="15"/>
      <c r="HHA71" s="15"/>
      <c r="HHB71" s="15"/>
      <c r="HHC71" s="15"/>
      <c r="HHD71" s="15"/>
      <c r="HHE71" s="15"/>
      <c r="HHF71" s="15"/>
      <c r="HHG71" s="15"/>
      <c r="HHH71" s="15"/>
      <c r="HHI71" s="15"/>
      <c r="HHJ71" s="15"/>
      <c r="HHK71" s="15"/>
      <c r="HHL71" s="15"/>
      <c r="HHM71" s="15"/>
      <c r="HHN71" s="15"/>
      <c r="HHO71" s="15"/>
      <c r="HHP71" s="15"/>
      <c r="HHQ71" s="15"/>
      <c r="HHR71" s="15"/>
      <c r="HHS71" s="15"/>
      <c r="HHT71" s="15"/>
      <c r="HHU71" s="15"/>
      <c r="HHV71" s="15"/>
      <c r="HHW71" s="15"/>
      <c r="HHX71" s="15"/>
      <c r="HHY71" s="15"/>
      <c r="HHZ71" s="15"/>
      <c r="HIA71" s="15"/>
      <c r="HIB71" s="15"/>
      <c r="HIC71" s="15"/>
      <c r="HID71" s="15"/>
      <c r="HIE71" s="15"/>
      <c r="HIF71" s="15"/>
      <c r="HIG71" s="15"/>
      <c r="HIH71" s="15"/>
      <c r="HII71" s="15"/>
      <c r="HIJ71" s="15"/>
      <c r="HIK71" s="15"/>
      <c r="HIL71" s="15"/>
      <c r="HIM71" s="15"/>
      <c r="HIN71" s="15"/>
      <c r="HIO71" s="15"/>
      <c r="HIP71" s="15"/>
      <c r="HIQ71" s="15"/>
      <c r="HIR71" s="15"/>
      <c r="HIS71" s="15"/>
      <c r="HIT71" s="15"/>
      <c r="HIU71" s="15"/>
      <c r="HIV71" s="15"/>
      <c r="HIW71" s="15"/>
      <c r="HIX71" s="15"/>
      <c r="HIY71" s="15"/>
      <c r="HIZ71" s="15"/>
      <c r="HJA71" s="15"/>
      <c r="HJB71" s="15"/>
      <c r="HJC71" s="15"/>
      <c r="HJD71" s="15"/>
      <c r="HJE71" s="15"/>
      <c r="HJF71" s="15"/>
      <c r="HJG71" s="15"/>
      <c r="HJH71" s="15"/>
      <c r="HJI71" s="15"/>
      <c r="HJJ71" s="15"/>
      <c r="HJK71" s="15"/>
      <c r="HJL71" s="15"/>
      <c r="HJM71" s="15"/>
      <c r="HJN71" s="15"/>
      <c r="HJO71" s="15"/>
      <c r="HJP71" s="15"/>
      <c r="HJQ71" s="15"/>
      <c r="HJR71" s="15"/>
      <c r="HJS71" s="15"/>
      <c r="HJT71" s="15"/>
      <c r="HJU71" s="15"/>
      <c r="HJV71" s="15"/>
      <c r="HJW71" s="15"/>
      <c r="HJX71" s="15"/>
      <c r="HJY71" s="15"/>
      <c r="HJZ71" s="15"/>
      <c r="HKA71" s="15"/>
      <c r="HKB71" s="15"/>
      <c r="HKC71" s="15"/>
      <c r="HKD71" s="15"/>
      <c r="HKE71" s="15"/>
      <c r="HKF71" s="15"/>
      <c r="HKG71" s="15"/>
      <c r="HKH71" s="15"/>
      <c r="HKI71" s="15"/>
      <c r="HKJ71" s="15"/>
      <c r="HKK71" s="15"/>
      <c r="HKL71" s="15"/>
      <c r="HKM71" s="15"/>
      <c r="HKN71" s="15"/>
      <c r="HKO71" s="15"/>
      <c r="HKP71" s="15"/>
      <c r="HKQ71" s="15"/>
      <c r="HKR71" s="15"/>
      <c r="HKS71" s="15"/>
      <c r="HKT71" s="15"/>
      <c r="HKU71" s="15"/>
      <c r="HKV71" s="15"/>
      <c r="HKW71" s="15"/>
      <c r="HKX71" s="15"/>
      <c r="HKY71" s="15"/>
      <c r="HKZ71" s="15"/>
      <c r="HLA71" s="15"/>
      <c r="HLB71" s="15"/>
      <c r="HLC71" s="15"/>
      <c r="HLD71" s="15"/>
      <c r="HLE71" s="15"/>
      <c r="HLF71" s="15"/>
      <c r="HLG71" s="15"/>
      <c r="HLH71" s="15"/>
      <c r="HLI71" s="15"/>
      <c r="HLJ71" s="15"/>
      <c r="HLK71" s="15"/>
      <c r="HLL71" s="15"/>
      <c r="HLM71" s="15"/>
      <c r="HLN71" s="15"/>
      <c r="HLO71" s="15"/>
      <c r="HLP71" s="15"/>
      <c r="HLQ71" s="15"/>
      <c r="HLR71" s="15"/>
      <c r="HLS71" s="15"/>
      <c r="HLT71" s="15"/>
      <c r="HLU71" s="15"/>
      <c r="HLV71" s="15"/>
      <c r="HLW71" s="15"/>
      <c r="HLX71" s="15"/>
      <c r="HLY71" s="15"/>
      <c r="HLZ71" s="15"/>
      <c r="HMA71" s="15"/>
      <c r="HMB71" s="15"/>
      <c r="HMC71" s="15"/>
      <c r="HMD71" s="15"/>
      <c r="HME71" s="15"/>
      <c r="HMF71" s="15"/>
      <c r="HMG71" s="15"/>
      <c r="HMH71" s="15"/>
      <c r="HMI71" s="15"/>
      <c r="HMJ71" s="15"/>
      <c r="HMK71" s="15"/>
      <c r="HML71" s="15"/>
      <c r="HMM71" s="15"/>
      <c r="HMN71" s="15"/>
      <c r="HMO71" s="15"/>
      <c r="HMP71" s="15"/>
      <c r="HMQ71" s="15"/>
      <c r="HMR71" s="15"/>
      <c r="HMS71" s="15"/>
      <c r="HMT71" s="15"/>
      <c r="HMU71" s="15"/>
      <c r="HMV71" s="15"/>
      <c r="HMW71" s="15"/>
      <c r="HMX71" s="15"/>
      <c r="HMY71" s="15"/>
      <c r="HMZ71" s="15"/>
      <c r="HNA71" s="15"/>
      <c r="HNB71" s="15"/>
      <c r="HNC71" s="15"/>
      <c r="HND71" s="15"/>
      <c r="HNE71" s="15"/>
      <c r="HNF71" s="15"/>
      <c r="HNG71" s="15"/>
      <c r="HNH71" s="15"/>
      <c r="HNI71" s="15"/>
      <c r="HNJ71" s="15"/>
      <c r="HNK71" s="15"/>
      <c r="HNL71" s="15"/>
      <c r="HNM71" s="15"/>
      <c r="HNN71" s="15"/>
      <c r="HNO71" s="15"/>
      <c r="HNP71" s="15"/>
      <c r="HNQ71" s="15"/>
      <c r="HNR71" s="15"/>
      <c r="HNS71" s="15"/>
      <c r="HNT71" s="15"/>
      <c r="HNU71" s="15"/>
      <c r="HNV71" s="15"/>
      <c r="HNW71" s="15"/>
      <c r="HNX71" s="15"/>
      <c r="HNY71" s="15"/>
      <c r="HNZ71" s="15"/>
      <c r="HOA71" s="15"/>
      <c r="HOB71" s="15"/>
      <c r="HOC71" s="15"/>
      <c r="HOD71" s="15"/>
      <c r="HOE71" s="15"/>
      <c r="HOF71" s="15"/>
      <c r="HOG71" s="15"/>
      <c r="HOH71" s="15"/>
      <c r="HOI71" s="15"/>
      <c r="HOJ71" s="15"/>
      <c r="HOK71" s="15"/>
      <c r="HOL71" s="15"/>
      <c r="HOM71" s="15"/>
      <c r="HON71" s="15"/>
      <c r="HOO71" s="15"/>
      <c r="HOP71" s="15"/>
      <c r="HOQ71" s="15"/>
      <c r="HOR71" s="15"/>
      <c r="HOS71" s="15"/>
      <c r="HOT71" s="15"/>
      <c r="HOU71" s="15"/>
      <c r="HOV71" s="15"/>
      <c r="HOW71" s="15"/>
      <c r="HOX71" s="15"/>
      <c r="HOY71" s="15"/>
      <c r="HOZ71" s="15"/>
      <c r="HPA71" s="15"/>
      <c r="HPB71" s="15"/>
      <c r="HPC71" s="15"/>
      <c r="HPD71" s="15"/>
      <c r="HPE71" s="15"/>
      <c r="HPF71" s="15"/>
      <c r="HPG71" s="15"/>
      <c r="HPH71" s="15"/>
      <c r="HPI71" s="15"/>
      <c r="HPJ71" s="15"/>
      <c r="HPK71" s="15"/>
      <c r="HPL71" s="15"/>
      <c r="HPM71" s="15"/>
      <c r="HPN71" s="15"/>
      <c r="HPO71" s="15"/>
      <c r="HPP71" s="15"/>
      <c r="HPQ71" s="15"/>
      <c r="HPR71" s="15"/>
      <c r="HPS71" s="15"/>
      <c r="HPT71" s="15"/>
      <c r="HPU71" s="15"/>
      <c r="HPV71" s="15"/>
      <c r="HPW71" s="15"/>
      <c r="HPX71" s="15"/>
      <c r="HPY71" s="15"/>
      <c r="HPZ71" s="15"/>
      <c r="HQA71" s="15"/>
      <c r="HQB71" s="15"/>
      <c r="HQC71" s="15"/>
      <c r="HQD71" s="15"/>
      <c r="HQE71" s="15"/>
      <c r="HQF71" s="15"/>
      <c r="HQG71" s="15"/>
      <c r="HQH71" s="15"/>
      <c r="HQI71" s="15"/>
      <c r="HQJ71" s="15"/>
      <c r="HQK71" s="15"/>
      <c r="HQL71" s="15"/>
      <c r="HQM71" s="15"/>
      <c r="HQN71" s="15"/>
      <c r="HQO71" s="15"/>
      <c r="HQP71" s="15"/>
      <c r="HQQ71" s="15"/>
      <c r="HQR71" s="15"/>
      <c r="HQS71" s="15"/>
      <c r="HQT71" s="15"/>
      <c r="HQU71" s="15"/>
      <c r="HQV71" s="15"/>
      <c r="HQW71" s="15"/>
      <c r="HQX71" s="15"/>
      <c r="HQY71" s="15"/>
      <c r="HQZ71" s="15"/>
      <c r="HRA71" s="15"/>
      <c r="HRB71" s="15"/>
      <c r="HRC71" s="15"/>
      <c r="HRD71" s="15"/>
      <c r="HRE71" s="15"/>
      <c r="HRF71" s="15"/>
      <c r="HRG71" s="15"/>
      <c r="HRH71" s="15"/>
      <c r="HRI71" s="15"/>
      <c r="HRJ71" s="15"/>
      <c r="HRK71" s="15"/>
      <c r="HRL71" s="15"/>
      <c r="HRM71" s="15"/>
      <c r="HRN71" s="15"/>
      <c r="HRO71" s="15"/>
      <c r="HRP71" s="15"/>
      <c r="HRQ71" s="15"/>
      <c r="HRR71" s="15"/>
      <c r="HRS71" s="15"/>
      <c r="HRT71" s="15"/>
      <c r="HRU71" s="15"/>
      <c r="HRV71" s="15"/>
      <c r="HRW71" s="15"/>
      <c r="HRX71" s="15"/>
      <c r="HRY71" s="15"/>
      <c r="HRZ71" s="15"/>
      <c r="HSA71" s="15"/>
      <c r="HSB71" s="15"/>
      <c r="HSC71" s="15"/>
      <c r="HSD71" s="15"/>
      <c r="HSE71" s="15"/>
      <c r="HSF71" s="15"/>
      <c r="HSG71" s="15"/>
      <c r="HSH71" s="15"/>
      <c r="HSI71" s="15"/>
      <c r="HSJ71" s="15"/>
      <c r="HSK71" s="15"/>
      <c r="HSL71" s="15"/>
      <c r="HSM71" s="15"/>
      <c r="HSN71" s="15"/>
      <c r="HSO71" s="15"/>
      <c r="HSP71" s="15"/>
      <c r="HSQ71" s="15"/>
      <c r="HSR71" s="15"/>
      <c r="HSS71" s="15"/>
      <c r="HST71" s="15"/>
      <c r="HSU71" s="15"/>
      <c r="HSV71" s="15"/>
      <c r="HSW71" s="15"/>
      <c r="HSX71" s="15"/>
      <c r="HSY71" s="15"/>
      <c r="HSZ71" s="15"/>
      <c r="HTA71" s="15"/>
      <c r="HTB71" s="15"/>
      <c r="HTC71" s="15"/>
      <c r="HTD71" s="15"/>
      <c r="HTE71" s="15"/>
      <c r="HTF71" s="15"/>
      <c r="HTG71" s="15"/>
      <c r="HTH71" s="15"/>
      <c r="HTI71" s="15"/>
      <c r="HTJ71" s="15"/>
      <c r="HTK71" s="15"/>
      <c r="HTL71" s="15"/>
      <c r="HTM71" s="15"/>
      <c r="HTN71" s="15"/>
      <c r="HTO71" s="15"/>
      <c r="HTP71" s="15"/>
      <c r="HTQ71" s="15"/>
      <c r="HTR71" s="15"/>
      <c r="HTS71" s="15"/>
      <c r="HTT71" s="15"/>
      <c r="HTU71" s="15"/>
      <c r="HTV71" s="15"/>
      <c r="HTW71" s="15"/>
      <c r="HTX71" s="15"/>
      <c r="HTY71" s="15"/>
      <c r="HTZ71" s="15"/>
      <c r="HUA71" s="15"/>
      <c r="HUB71" s="15"/>
      <c r="HUC71" s="15"/>
      <c r="HUD71" s="15"/>
      <c r="HUE71" s="15"/>
      <c r="HUF71" s="15"/>
      <c r="HUG71" s="15"/>
      <c r="HUH71" s="15"/>
      <c r="HUI71" s="15"/>
      <c r="HUJ71" s="15"/>
      <c r="HUK71" s="15"/>
      <c r="HUL71" s="15"/>
      <c r="HUM71" s="15"/>
      <c r="HUN71" s="15"/>
      <c r="HUO71" s="15"/>
      <c r="HUP71" s="15"/>
      <c r="HUQ71" s="15"/>
      <c r="HUR71" s="15"/>
      <c r="HUS71" s="15"/>
      <c r="HUT71" s="15"/>
      <c r="HUU71" s="15"/>
      <c r="HUV71" s="15"/>
      <c r="HUW71" s="15"/>
      <c r="HUX71" s="15"/>
      <c r="HUY71" s="15"/>
      <c r="HUZ71" s="15"/>
      <c r="HVA71" s="15"/>
      <c r="HVB71" s="15"/>
      <c r="HVC71" s="15"/>
      <c r="HVD71" s="15"/>
      <c r="HVE71" s="15"/>
      <c r="HVF71" s="15"/>
      <c r="HVG71" s="15"/>
      <c r="HVH71" s="15"/>
      <c r="HVI71" s="15"/>
      <c r="HVJ71" s="15"/>
      <c r="HVK71" s="15"/>
      <c r="HVL71" s="15"/>
      <c r="HVM71" s="15"/>
      <c r="HVN71" s="15"/>
      <c r="HVO71" s="15"/>
      <c r="HVP71" s="15"/>
      <c r="HVQ71" s="15"/>
      <c r="HVR71" s="15"/>
      <c r="HVS71" s="15"/>
      <c r="HVT71" s="15"/>
      <c r="HVU71" s="15"/>
      <c r="HVV71" s="15"/>
      <c r="HVW71" s="15"/>
      <c r="HVX71" s="15"/>
      <c r="HVY71" s="15"/>
      <c r="HVZ71" s="15"/>
      <c r="HWA71" s="15"/>
      <c r="HWB71" s="15"/>
      <c r="HWC71" s="15"/>
      <c r="HWD71" s="15"/>
      <c r="HWE71" s="15"/>
      <c r="HWF71" s="15"/>
      <c r="HWG71" s="15"/>
      <c r="HWH71" s="15"/>
      <c r="HWI71" s="15"/>
      <c r="HWJ71" s="15"/>
      <c r="HWK71" s="15"/>
      <c r="HWL71" s="15"/>
      <c r="HWM71" s="15"/>
      <c r="HWN71" s="15"/>
      <c r="HWO71" s="15"/>
      <c r="HWP71" s="15"/>
      <c r="HWQ71" s="15"/>
      <c r="HWR71" s="15"/>
      <c r="HWS71" s="15"/>
      <c r="HWT71" s="15"/>
      <c r="HWU71" s="15"/>
      <c r="HWV71" s="15"/>
      <c r="HWW71" s="15"/>
      <c r="HWX71" s="15"/>
      <c r="HWY71" s="15"/>
      <c r="HWZ71" s="15"/>
      <c r="HXA71" s="15"/>
      <c r="HXB71" s="15"/>
      <c r="HXC71" s="15"/>
      <c r="HXD71" s="15"/>
      <c r="HXE71" s="15"/>
      <c r="HXF71" s="15"/>
      <c r="HXG71" s="15"/>
      <c r="HXH71" s="15"/>
      <c r="HXI71" s="15"/>
      <c r="HXJ71" s="15"/>
      <c r="HXK71" s="15"/>
      <c r="HXL71" s="15"/>
      <c r="HXM71" s="15"/>
      <c r="HXN71" s="15"/>
      <c r="HXO71" s="15"/>
      <c r="HXP71" s="15"/>
      <c r="HXQ71" s="15"/>
      <c r="HXR71" s="15"/>
      <c r="HXS71" s="15"/>
      <c r="HXT71" s="15"/>
      <c r="HXU71" s="15"/>
      <c r="HXV71" s="15"/>
      <c r="HXW71" s="15"/>
      <c r="HXX71" s="15"/>
      <c r="HXY71" s="15"/>
      <c r="HXZ71" s="15"/>
      <c r="HYA71" s="15"/>
      <c r="HYB71" s="15"/>
      <c r="HYC71" s="15"/>
      <c r="HYD71" s="15"/>
      <c r="HYE71" s="15"/>
      <c r="HYF71" s="15"/>
      <c r="HYG71" s="15"/>
      <c r="HYH71" s="15"/>
      <c r="HYI71" s="15"/>
      <c r="HYJ71" s="15"/>
      <c r="HYK71" s="15"/>
      <c r="HYL71" s="15"/>
      <c r="HYM71" s="15"/>
      <c r="HYN71" s="15"/>
      <c r="HYO71" s="15"/>
      <c r="HYP71" s="15"/>
      <c r="HYQ71" s="15"/>
      <c r="HYR71" s="15"/>
      <c r="HYS71" s="15"/>
      <c r="HYT71" s="15"/>
      <c r="HYU71" s="15"/>
      <c r="HYV71" s="15"/>
      <c r="HYW71" s="15"/>
      <c r="HYX71" s="15"/>
      <c r="HYY71" s="15"/>
      <c r="HYZ71" s="15"/>
      <c r="HZA71" s="15"/>
      <c r="HZB71" s="15"/>
      <c r="HZC71" s="15"/>
      <c r="HZD71" s="15"/>
      <c r="HZE71" s="15"/>
      <c r="HZF71" s="15"/>
      <c r="HZG71" s="15"/>
      <c r="HZH71" s="15"/>
      <c r="HZI71" s="15"/>
      <c r="HZJ71" s="15"/>
      <c r="HZK71" s="15"/>
      <c r="HZL71" s="15"/>
      <c r="HZM71" s="15"/>
      <c r="HZN71" s="15"/>
      <c r="HZO71" s="15"/>
      <c r="HZP71" s="15"/>
      <c r="HZQ71" s="15"/>
      <c r="HZR71" s="15"/>
      <c r="HZS71" s="15"/>
      <c r="HZT71" s="15"/>
      <c r="HZU71" s="15"/>
      <c r="HZV71" s="15"/>
      <c r="HZW71" s="15"/>
      <c r="HZX71" s="15"/>
      <c r="HZY71" s="15"/>
      <c r="HZZ71" s="15"/>
      <c r="IAA71" s="15"/>
      <c r="IAB71" s="15"/>
      <c r="IAC71" s="15"/>
      <c r="IAD71" s="15"/>
      <c r="IAE71" s="15"/>
      <c r="IAF71" s="15"/>
      <c r="IAG71" s="15"/>
      <c r="IAH71" s="15"/>
      <c r="IAI71" s="15"/>
      <c r="IAJ71" s="15"/>
      <c r="IAK71" s="15"/>
      <c r="IAL71" s="15"/>
      <c r="IAM71" s="15"/>
      <c r="IAN71" s="15"/>
      <c r="IAO71" s="15"/>
      <c r="IAP71" s="15"/>
      <c r="IAQ71" s="15"/>
      <c r="IAR71" s="15"/>
      <c r="IAS71" s="15"/>
      <c r="IAT71" s="15"/>
      <c r="IAU71" s="15"/>
      <c r="IAV71" s="15"/>
      <c r="IAW71" s="15"/>
      <c r="IAX71" s="15"/>
      <c r="IAY71" s="15"/>
      <c r="IAZ71" s="15"/>
      <c r="IBA71" s="15"/>
      <c r="IBB71" s="15"/>
      <c r="IBC71" s="15"/>
      <c r="IBD71" s="15"/>
      <c r="IBE71" s="15"/>
      <c r="IBF71" s="15"/>
      <c r="IBG71" s="15"/>
      <c r="IBH71" s="15"/>
      <c r="IBI71" s="15"/>
      <c r="IBJ71" s="15"/>
      <c r="IBK71" s="15"/>
      <c r="IBL71" s="15"/>
      <c r="IBM71" s="15"/>
      <c r="IBN71" s="15"/>
      <c r="IBO71" s="15"/>
      <c r="IBP71" s="15"/>
      <c r="IBQ71" s="15"/>
      <c r="IBR71" s="15"/>
      <c r="IBS71" s="15"/>
      <c r="IBT71" s="15"/>
      <c r="IBU71" s="15"/>
      <c r="IBV71" s="15"/>
      <c r="IBW71" s="15"/>
      <c r="IBX71" s="15"/>
      <c r="IBY71" s="15"/>
      <c r="IBZ71" s="15"/>
      <c r="ICA71" s="15"/>
      <c r="ICB71" s="15"/>
      <c r="ICC71" s="15"/>
      <c r="ICD71" s="15"/>
      <c r="ICE71" s="15"/>
      <c r="ICF71" s="15"/>
      <c r="ICG71" s="15"/>
      <c r="ICH71" s="15"/>
      <c r="ICI71" s="15"/>
      <c r="ICJ71" s="15"/>
      <c r="ICK71" s="15"/>
      <c r="ICL71" s="15"/>
      <c r="ICM71" s="15"/>
      <c r="ICN71" s="15"/>
      <c r="ICO71" s="15"/>
      <c r="ICP71" s="15"/>
      <c r="ICQ71" s="15"/>
      <c r="ICR71" s="15"/>
      <c r="ICS71" s="15"/>
      <c r="ICT71" s="15"/>
      <c r="ICU71" s="15"/>
      <c r="ICV71" s="15"/>
      <c r="ICW71" s="15"/>
      <c r="ICX71" s="15"/>
      <c r="ICY71" s="15"/>
      <c r="ICZ71" s="15"/>
      <c r="IDA71" s="15"/>
      <c r="IDB71" s="15"/>
      <c r="IDC71" s="15"/>
      <c r="IDD71" s="15"/>
      <c r="IDE71" s="15"/>
      <c r="IDF71" s="15"/>
      <c r="IDG71" s="15"/>
      <c r="IDH71" s="15"/>
      <c r="IDI71" s="15"/>
      <c r="IDJ71" s="15"/>
      <c r="IDK71" s="15"/>
      <c r="IDL71" s="15"/>
      <c r="IDM71" s="15"/>
      <c r="IDN71" s="15"/>
      <c r="IDO71" s="15"/>
      <c r="IDP71" s="15"/>
      <c r="IDQ71" s="15"/>
      <c r="IDR71" s="15"/>
      <c r="IDS71" s="15"/>
      <c r="IDT71" s="15"/>
      <c r="IDU71" s="15"/>
      <c r="IDV71" s="15"/>
      <c r="IDW71" s="15"/>
      <c r="IDX71" s="15"/>
      <c r="IDY71" s="15"/>
      <c r="IDZ71" s="15"/>
      <c r="IEA71" s="15"/>
      <c r="IEB71" s="15"/>
      <c r="IEC71" s="15"/>
      <c r="IED71" s="15"/>
      <c r="IEE71" s="15"/>
      <c r="IEF71" s="15"/>
      <c r="IEG71" s="15"/>
      <c r="IEH71" s="15"/>
      <c r="IEI71" s="15"/>
      <c r="IEJ71" s="15"/>
      <c r="IEK71" s="15"/>
      <c r="IEL71" s="15"/>
      <c r="IEM71" s="15"/>
      <c r="IEN71" s="15"/>
      <c r="IEO71" s="15"/>
      <c r="IEP71" s="15"/>
      <c r="IEQ71" s="15"/>
      <c r="IER71" s="15"/>
      <c r="IES71" s="15"/>
      <c r="IET71" s="15"/>
      <c r="IEU71" s="15"/>
      <c r="IEV71" s="15"/>
      <c r="IEW71" s="15"/>
      <c r="IEX71" s="15"/>
      <c r="IEY71" s="15"/>
      <c r="IEZ71" s="15"/>
      <c r="IFA71" s="15"/>
      <c r="IFB71" s="15"/>
      <c r="IFC71" s="15"/>
      <c r="IFD71" s="15"/>
      <c r="IFE71" s="15"/>
      <c r="IFF71" s="15"/>
      <c r="IFG71" s="15"/>
      <c r="IFH71" s="15"/>
      <c r="IFI71" s="15"/>
      <c r="IFJ71" s="15"/>
      <c r="IFK71" s="15"/>
      <c r="IFL71" s="15"/>
      <c r="IFM71" s="15"/>
      <c r="IFN71" s="15"/>
      <c r="IFO71" s="15"/>
      <c r="IFP71" s="15"/>
      <c r="IFQ71" s="15"/>
      <c r="IFR71" s="15"/>
      <c r="IFS71" s="15"/>
      <c r="IFT71" s="15"/>
      <c r="IFU71" s="15"/>
      <c r="IFV71" s="15"/>
      <c r="IFW71" s="15"/>
      <c r="IFX71" s="15"/>
      <c r="IFY71" s="15"/>
      <c r="IFZ71" s="15"/>
      <c r="IGA71" s="15"/>
      <c r="IGB71" s="15"/>
      <c r="IGC71" s="15"/>
      <c r="IGD71" s="15"/>
      <c r="IGE71" s="15"/>
      <c r="IGF71" s="15"/>
      <c r="IGG71" s="15"/>
      <c r="IGH71" s="15"/>
      <c r="IGI71" s="15"/>
      <c r="IGJ71" s="15"/>
      <c r="IGK71" s="15"/>
      <c r="IGL71" s="15"/>
      <c r="IGM71" s="15"/>
      <c r="IGN71" s="15"/>
      <c r="IGO71" s="15"/>
      <c r="IGP71" s="15"/>
      <c r="IGQ71" s="15"/>
      <c r="IGR71" s="15"/>
      <c r="IGS71" s="15"/>
      <c r="IGT71" s="15"/>
      <c r="IGU71" s="15"/>
      <c r="IGV71" s="15"/>
      <c r="IGW71" s="15"/>
      <c r="IGX71" s="15"/>
      <c r="IGY71" s="15"/>
      <c r="IGZ71" s="15"/>
      <c r="IHA71" s="15"/>
      <c r="IHB71" s="15"/>
      <c r="IHC71" s="15"/>
      <c r="IHD71" s="15"/>
      <c r="IHE71" s="15"/>
      <c r="IHF71" s="15"/>
      <c r="IHG71" s="15"/>
      <c r="IHH71" s="15"/>
      <c r="IHI71" s="15"/>
      <c r="IHJ71" s="15"/>
      <c r="IHK71" s="15"/>
      <c r="IHL71" s="15"/>
      <c r="IHM71" s="15"/>
      <c r="IHN71" s="15"/>
      <c r="IHO71" s="15"/>
      <c r="IHP71" s="15"/>
      <c r="IHQ71" s="15"/>
      <c r="IHR71" s="15"/>
      <c r="IHS71" s="15"/>
      <c r="IHT71" s="15"/>
      <c r="IHU71" s="15"/>
      <c r="IHV71" s="15"/>
      <c r="IHW71" s="15"/>
      <c r="IHX71" s="15"/>
      <c r="IHY71" s="15"/>
      <c r="IHZ71" s="15"/>
      <c r="IIA71" s="15"/>
      <c r="IIB71" s="15"/>
      <c r="IIC71" s="15"/>
      <c r="IID71" s="15"/>
      <c r="IIE71" s="15"/>
      <c r="IIF71" s="15"/>
      <c r="IIG71" s="15"/>
      <c r="IIH71" s="15"/>
      <c r="III71" s="15"/>
      <c r="IIJ71" s="15"/>
      <c r="IIK71" s="15"/>
      <c r="IIL71" s="15"/>
      <c r="IIM71" s="15"/>
      <c r="IIN71" s="15"/>
      <c r="IIO71" s="15"/>
      <c r="IIP71" s="15"/>
      <c r="IIQ71" s="15"/>
      <c r="IIR71" s="15"/>
      <c r="IIS71" s="15"/>
      <c r="IIT71" s="15"/>
      <c r="IIU71" s="15"/>
      <c r="IIV71" s="15"/>
      <c r="IIW71" s="15"/>
      <c r="IIX71" s="15"/>
      <c r="IIY71" s="15"/>
      <c r="IIZ71" s="15"/>
      <c r="IJA71" s="15"/>
      <c r="IJB71" s="15"/>
      <c r="IJC71" s="15"/>
      <c r="IJD71" s="15"/>
      <c r="IJE71" s="15"/>
      <c r="IJF71" s="15"/>
      <c r="IJG71" s="15"/>
      <c r="IJH71" s="15"/>
      <c r="IJI71" s="15"/>
      <c r="IJJ71" s="15"/>
      <c r="IJK71" s="15"/>
      <c r="IJL71" s="15"/>
      <c r="IJM71" s="15"/>
      <c r="IJN71" s="15"/>
      <c r="IJO71" s="15"/>
      <c r="IJP71" s="15"/>
      <c r="IJQ71" s="15"/>
      <c r="IJR71" s="15"/>
      <c r="IJS71" s="15"/>
      <c r="IJT71" s="15"/>
      <c r="IJU71" s="15"/>
      <c r="IJV71" s="15"/>
      <c r="IJW71" s="15"/>
      <c r="IJX71" s="15"/>
      <c r="IJY71" s="15"/>
      <c r="IJZ71" s="15"/>
      <c r="IKA71" s="15"/>
      <c r="IKB71" s="15"/>
      <c r="IKC71" s="15"/>
      <c r="IKD71" s="15"/>
      <c r="IKE71" s="15"/>
      <c r="IKF71" s="15"/>
      <c r="IKG71" s="15"/>
      <c r="IKH71" s="15"/>
      <c r="IKI71" s="15"/>
      <c r="IKJ71" s="15"/>
      <c r="IKK71" s="15"/>
      <c r="IKL71" s="15"/>
      <c r="IKM71" s="15"/>
      <c r="IKN71" s="15"/>
      <c r="IKO71" s="15"/>
      <c r="IKP71" s="15"/>
      <c r="IKQ71" s="15"/>
      <c r="IKR71" s="15"/>
      <c r="IKS71" s="15"/>
      <c r="IKT71" s="15"/>
      <c r="IKU71" s="15"/>
      <c r="IKV71" s="15"/>
      <c r="IKW71" s="15"/>
      <c r="IKX71" s="15"/>
      <c r="IKY71" s="15"/>
      <c r="IKZ71" s="15"/>
      <c r="ILA71" s="15"/>
      <c r="ILB71" s="15"/>
      <c r="ILC71" s="15"/>
      <c r="ILD71" s="15"/>
      <c r="ILE71" s="15"/>
      <c r="ILF71" s="15"/>
      <c r="ILG71" s="15"/>
      <c r="ILH71" s="15"/>
      <c r="ILI71" s="15"/>
      <c r="ILJ71" s="15"/>
      <c r="ILK71" s="15"/>
      <c r="ILL71" s="15"/>
      <c r="ILM71" s="15"/>
      <c r="ILN71" s="15"/>
      <c r="ILO71" s="15"/>
      <c r="ILP71" s="15"/>
      <c r="ILQ71" s="15"/>
      <c r="ILR71" s="15"/>
      <c r="ILS71" s="15"/>
      <c r="ILT71" s="15"/>
      <c r="ILU71" s="15"/>
      <c r="ILV71" s="15"/>
      <c r="ILW71" s="15"/>
      <c r="ILX71" s="15"/>
      <c r="ILY71" s="15"/>
      <c r="ILZ71" s="15"/>
      <c r="IMA71" s="15"/>
      <c r="IMB71" s="15"/>
      <c r="IMC71" s="15"/>
      <c r="IMD71" s="15"/>
      <c r="IME71" s="15"/>
      <c r="IMF71" s="15"/>
      <c r="IMG71" s="15"/>
      <c r="IMH71" s="15"/>
      <c r="IMI71" s="15"/>
      <c r="IMJ71" s="15"/>
      <c r="IMK71" s="15"/>
      <c r="IML71" s="15"/>
      <c r="IMM71" s="15"/>
      <c r="IMN71" s="15"/>
      <c r="IMO71" s="15"/>
      <c r="IMP71" s="15"/>
      <c r="IMQ71" s="15"/>
      <c r="IMR71" s="15"/>
      <c r="IMS71" s="15"/>
      <c r="IMT71" s="15"/>
      <c r="IMU71" s="15"/>
      <c r="IMV71" s="15"/>
      <c r="IMW71" s="15"/>
      <c r="IMX71" s="15"/>
      <c r="IMY71" s="15"/>
      <c r="IMZ71" s="15"/>
      <c r="INA71" s="15"/>
      <c r="INB71" s="15"/>
      <c r="INC71" s="15"/>
      <c r="IND71" s="15"/>
      <c r="INE71" s="15"/>
      <c r="INF71" s="15"/>
      <c r="ING71" s="15"/>
      <c r="INH71" s="15"/>
      <c r="INI71" s="15"/>
      <c r="INJ71" s="15"/>
      <c r="INK71" s="15"/>
      <c r="INL71" s="15"/>
      <c r="INM71" s="15"/>
      <c r="INN71" s="15"/>
      <c r="INO71" s="15"/>
      <c r="INP71" s="15"/>
      <c r="INQ71" s="15"/>
      <c r="INR71" s="15"/>
      <c r="INS71" s="15"/>
      <c r="INT71" s="15"/>
      <c r="INU71" s="15"/>
      <c r="INV71" s="15"/>
      <c r="INW71" s="15"/>
      <c r="INX71" s="15"/>
      <c r="INY71" s="15"/>
      <c r="INZ71" s="15"/>
      <c r="IOA71" s="15"/>
      <c r="IOB71" s="15"/>
      <c r="IOC71" s="15"/>
      <c r="IOD71" s="15"/>
      <c r="IOE71" s="15"/>
      <c r="IOF71" s="15"/>
      <c r="IOG71" s="15"/>
      <c r="IOH71" s="15"/>
      <c r="IOI71" s="15"/>
      <c r="IOJ71" s="15"/>
      <c r="IOK71" s="15"/>
      <c r="IOL71" s="15"/>
      <c r="IOM71" s="15"/>
      <c r="ION71" s="15"/>
      <c r="IOO71" s="15"/>
      <c r="IOP71" s="15"/>
      <c r="IOQ71" s="15"/>
      <c r="IOR71" s="15"/>
      <c r="IOS71" s="15"/>
      <c r="IOT71" s="15"/>
      <c r="IOU71" s="15"/>
      <c r="IOV71" s="15"/>
      <c r="IOW71" s="15"/>
      <c r="IOX71" s="15"/>
      <c r="IOY71" s="15"/>
      <c r="IOZ71" s="15"/>
      <c r="IPA71" s="15"/>
      <c r="IPB71" s="15"/>
      <c r="IPC71" s="15"/>
      <c r="IPD71" s="15"/>
      <c r="IPE71" s="15"/>
      <c r="IPF71" s="15"/>
      <c r="IPG71" s="15"/>
      <c r="IPH71" s="15"/>
      <c r="IPI71" s="15"/>
      <c r="IPJ71" s="15"/>
      <c r="IPK71" s="15"/>
      <c r="IPL71" s="15"/>
      <c r="IPM71" s="15"/>
      <c r="IPN71" s="15"/>
      <c r="IPO71" s="15"/>
      <c r="IPP71" s="15"/>
      <c r="IPQ71" s="15"/>
      <c r="IPR71" s="15"/>
      <c r="IPS71" s="15"/>
      <c r="IPT71" s="15"/>
      <c r="IPU71" s="15"/>
      <c r="IPV71" s="15"/>
      <c r="IPW71" s="15"/>
      <c r="IPX71" s="15"/>
      <c r="IPY71" s="15"/>
      <c r="IPZ71" s="15"/>
      <c r="IQA71" s="15"/>
      <c r="IQB71" s="15"/>
      <c r="IQC71" s="15"/>
      <c r="IQD71" s="15"/>
      <c r="IQE71" s="15"/>
      <c r="IQF71" s="15"/>
      <c r="IQG71" s="15"/>
      <c r="IQH71" s="15"/>
      <c r="IQI71" s="15"/>
      <c r="IQJ71" s="15"/>
      <c r="IQK71" s="15"/>
      <c r="IQL71" s="15"/>
      <c r="IQM71" s="15"/>
      <c r="IQN71" s="15"/>
      <c r="IQO71" s="15"/>
      <c r="IQP71" s="15"/>
      <c r="IQQ71" s="15"/>
      <c r="IQR71" s="15"/>
      <c r="IQS71" s="15"/>
      <c r="IQT71" s="15"/>
      <c r="IQU71" s="15"/>
      <c r="IQV71" s="15"/>
      <c r="IQW71" s="15"/>
      <c r="IQX71" s="15"/>
      <c r="IQY71" s="15"/>
      <c r="IQZ71" s="15"/>
      <c r="IRA71" s="15"/>
      <c r="IRB71" s="15"/>
      <c r="IRC71" s="15"/>
      <c r="IRD71" s="15"/>
      <c r="IRE71" s="15"/>
      <c r="IRF71" s="15"/>
      <c r="IRG71" s="15"/>
      <c r="IRH71" s="15"/>
      <c r="IRI71" s="15"/>
      <c r="IRJ71" s="15"/>
      <c r="IRK71" s="15"/>
      <c r="IRL71" s="15"/>
      <c r="IRM71" s="15"/>
      <c r="IRN71" s="15"/>
      <c r="IRO71" s="15"/>
      <c r="IRP71" s="15"/>
      <c r="IRQ71" s="15"/>
      <c r="IRR71" s="15"/>
      <c r="IRS71" s="15"/>
      <c r="IRT71" s="15"/>
      <c r="IRU71" s="15"/>
      <c r="IRV71" s="15"/>
      <c r="IRW71" s="15"/>
      <c r="IRX71" s="15"/>
      <c r="IRY71" s="15"/>
      <c r="IRZ71" s="15"/>
      <c r="ISA71" s="15"/>
      <c r="ISB71" s="15"/>
      <c r="ISC71" s="15"/>
      <c r="ISD71" s="15"/>
      <c r="ISE71" s="15"/>
      <c r="ISF71" s="15"/>
      <c r="ISG71" s="15"/>
      <c r="ISH71" s="15"/>
      <c r="ISI71" s="15"/>
      <c r="ISJ71" s="15"/>
      <c r="ISK71" s="15"/>
      <c r="ISL71" s="15"/>
      <c r="ISM71" s="15"/>
      <c r="ISN71" s="15"/>
      <c r="ISO71" s="15"/>
      <c r="ISP71" s="15"/>
      <c r="ISQ71" s="15"/>
      <c r="ISR71" s="15"/>
      <c r="ISS71" s="15"/>
      <c r="IST71" s="15"/>
      <c r="ISU71" s="15"/>
      <c r="ISV71" s="15"/>
      <c r="ISW71" s="15"/>
      <c r="ISX71" s="15"/>
      <c r="ISY71" s="15"/>
      <c r="ISZ71" s="15"/>
      <c r="ITA71" s="15"/>
      <c r="ITB71" s="15"/>
      <c r="ITC71" s="15"/>
      <c r="ITD71" s="15"/>
      <c r="ITE71" s="15"/>
      <c r="ITF71" s="15"/>
      <c r="ITG71" s="15"/>
      <c r="ITH71" s="15"/>
      <c r="ITI71" s="15"/>
      <c r="ITJ71" s="15"/>
      <c r="ITK71" s="15"/>
      <c r="ITL71" s="15"/>
      <c r="ITM71" s="15"/>
      <c r="ITN71" s="15"/>
      <c r="ITO71" s="15"/>
      <c r="ITP71" s="15"/>
      <c r="ITQ71" s="15"/>
      <c r="ITR71" s="15"/>
      <c r="ITS71" s="15"/>
      <c r="ITT71" s="15"/>
      <c r="ITU71" s="15"/>
      <c r="ITV71" s="15"/>
      <c r="ITW71" s="15"/>
      <c r="ITX71" s="15"/>
      <c r="ITY71" s="15"/>
      <c r="ITZ71" s="15"/>
      <c r="IUA71" s="15"/>
      <c r="IUB71" s="15"/>
      <c r="IUC71" s="15"/>
      <c r="IUD71" s="15"/>
      <c r="IUE71" s="15"/>
      <c r="IUF71" s="15"/>
      <c r="IUG71" s="15"/>
      <c r="IUH71" s="15"/>
      <c r="IUI71" s="15"/>
      <c r="IUJ71" s="15"/>
      <c r="IUK71" s="15"/>
      <c r="IUL71" s="15"/>
      <c r="IUM71" s="15"/>
      <c r="IUN71" s="15"/>
      <c r="IUO71" s="15"/>
      <c r="IUP71" s="15"/>
      <c r="IUQ71" s="15"/>
      <c r="IUR71" s="15"/>
      <c r="IUS71" s="15"/>
      <c r="IUT71" s="15"/>
      <c r="IUU71" s="15"/>
      <c r="IUV71" s="15"/>
      <c r="IUW71" s="15"/>
      <c r="IUX71" s="15"/>
      <c r="IUY71" s="15"/>
      <c r="IUZ71" s="15"/>
      <c r="IVA71" s="15"/>
      <c r="IVB71" s="15"/>
      <c r="IVC71" s="15"/>
      <c r="IVD71" s="15"/>
      <c r="IVE71" s="15"/>
      <c r="IVF71" s="15"/>
      <c r="IVG71" s="15"/>
      <c r="IVH71" s="15"/>
      <c r="IVI71" s="15"/>
      <c r="IVJ71" s="15"/>
      <c r="IVK71" s="15"/>
      <c r="IVL71" s="15"/>
      <c r="IVM71" s="15"/>
      <c r="IVN71" s="15"/>
      <c r="IVO71" s="15"/>
      <c r="IVP71" s="15"/>
      <c r="IVQ71" s="15"/>
      <c r="IVR71" s="15"/>
      <c r="IVS71" s="15"/>
      <c r="IVT71" s="15"/>
      <c r="IVU71" s="15"/>
      <c r="IVV71" s="15"/>
      <c r="IVW71" s="15"/>
      <c r="IVX71" s="15"/>
      <c r="IVY71" s="15"/>
      <c r="IVZ71" s="15"/>
      <c r="IWA71" s="15"/>
      <c r="IWB71" s="15"/>
      <c r="IWC71" s="15"/>
      <c r="IWD71" s="15"/>
      <c r="IWE71" s="15"/>
      <c r="IWF71" s="15"/>
      <c r="IWG71" s="15"/>
      <c r="IWH71" s="15"/>
      <c r="IWI71" s="15"/>
      <c r="IWJ71" s="15"/>
      <c r="IWK71" s="15"/>
      <c r="IWL71" s="15"/>
      <c r="IWM71" s="15"/>
      <c r="IWN71" s="15"/>
      <c r="IWO71" s="15"/>
      <c r="IWP71" s="15"/>
      <c r="IWQ71" s="15"/>
      <c r="IWR71" s="15"/>
      <c r="IWS71" s="15"/>
      <c r="IWT71" s="15"/>
      <c r="IWU71" s="15"/>
      <c r="IWV71" s="15"/>
      <c r="IWW71" s="15"/>
      <c r="IWX71" s="15"/>
      <c r="IWY71" s="15"/>
      <c r="IWZ71" s="15"/>
      <c r="IXA71" s="15"/>
      <c r="IXB71" s="15"/>
      <c r="IXC71" s="15"/>
      <c r="IXD71" s="15"/>
      <c r="IXE71" s="15"/>
      <c r="IXF71" s="15"/>
      <c r="IXG71" s="15"/>
      <c r="IXH71" s="15"/>
      <c r="IXI71" s="15"/>
      <c r="IXJ71" s="15"/>
      <c r="IXK71" s="15"/>
      <c r="IXL71" s="15"/>
      <c r="IXM71" s="15"/>
      <c r="IXN71" s="15"/>
      <c r="IXO71" s="15"/>
      <c r="IXP71" s="15"/>
      <c r="IXQ71" s="15"/>
      <c r="IXR71" s="15"/>
      <c r="IXS71" s="15"/>
      <c r="IXT71" s="15"/>
      <c r="IXU71" s="15"/>
      <c r="IXV71" s="15"/>
      <c r="IXW71" s="15"/>
      <c r="IXX71" s="15"/>
      <c r="IXY71" s="15"/>
      <c r="IXZ71" s="15"/>
      <c r="IYA71" s="15"/>
      <c r="IYB71" s="15"/>
      <c r="IYC71" s="15"/>
      <c r="IYD71" s="15"/>
      <c r="IYE71" s="15"/>
      <c r="IYF71" s="15"/>
      <c r="IYG71" s="15"/>
      <c r="IYH71" s="15"/>
      <c r="IYI71" s="15"/>
      <c r="IYJ71" s="15"/>
      <c r="IYK71" s="15"/>
      <c r="IYL71" s="15"/>
      <c r="IYM71" s="15"/>
      <c r="IYN71" s="15"/>
      <c r="IYO71" s="15"/>
      <c r="IYP71" s="15"/>
      <c r="IYQ71" s="15"/>
      <c r="IYR71" s="15"/>
      <c r="IYS71" s="15"/>
      <c r="IYT71" s="15"/>
      <c r="IYU71" s="15"/>
      <c r="IYV71" s="15"/>
      <c r="IYW71" s="15"/>
      <c r="IYX71" s="15"/>
      <c r="IYY71" s="15"/>
      <c r="IYZ71" s="15"/>
      <c r="IZA71" s="15"/>
      <c r="IZB71" s="15"/>
      <c r="IZC71" s="15"/>
      <c r="IZD71" s="15"/>
      <c r="IZE71" s="15"/>
      <c r="IZF71" s="15"/>
      <c r="IZG71" s="15"/>
      <c r="IZH71" s="15"/>
      <c r="IZI71" s="15"/>
      <c r="IZJ71" s="15"/>
      <c r="IZK71" s="15"/>
      <c r="IZL71" s="15"/>
      <c r="IZM71" s="15"/>
      <c r="IZN71" s="15"/>
      <c r="IZO71" s="15"/>
      <c r="IZP71" s="15"/>
      <c r="IZQ71" s="15"/>
      <c r="IZR71" s="15"/>
      <c r="IZS71" s="15"/>
      <c r="IZT71" s="15"/>
      <c r="IZU71" s="15"/>
      <c r="IZV71" s="15"/>
      <c r="IZW71" s="15"/>
      <c r="IZX71" s="15"/>
      <c r="IZY71" s="15"/>
      <c r="IZZ71" s="15"/>
      <c r="JAA71" s="15"/>
      <c r="JAB71" s="15"/>
      <c r="JAC71" s="15"/>
      <c r="JAD71" s="15"/>
      <c r="JAE71" s="15"/>
      <c r="JAF71" s="15"/>
      <c r="JAG71" s="15"/>
      <c r="JAH71" s="15"/>
      <c r="JAI71" s="15"/>
      <c r="JAJ71" s="15"/>
      <c r="JAK71" s="15"/>
      <c r="JAL71" s="15"/>
      <c r="JAM71" s="15"/>
      <c r="JAN71" s="15"/>
      <c r="JAO71" s="15"/>
      <c r="JAP71" s="15"/>
      <c r="JAQ71" s="15"/>
      <c r="JAR71" s="15"/>
      <c r="JAS71" s="15"/>
      <c r="JAT71" s="15"/>
      <c r="JAU71" s="15"/>
      <c r="JAV71" s="15"/>
      <c r="JAW71" s="15"/>
      <c r="JAX71" s="15"/>
      <c r="JAY71" s="15"/>
      <c r="JAZ71" s="15"/>
      <c r="JBA71" s="15"/>
      <c r="JBB71" s="15"/>
      <c r="JBC71" s="15"/>
      <c r="JBD71" s="15"/>
      <c r="JBE71" s="15"/>
      <c r="JBF71" s="15"/>
      <c r="JBG71" s="15"/>
      <c r="JBH71" s="15"/>
      <c r="JBI71" s="15"/>
      <c r="JBJ71" s="15"/>
      <c r="JBK71" s="15"/>
      <c r="JBL71" s="15"/>
      <c r="JBM71" s="15"/>
      <c r="JBN71" s="15"/>
      <c r="JBO71" s="15"/>
      <c r="JBP71" s="15"/>
      <c r="JBQ71" s="15"/>
      <c r="JBR71" s="15"/>
      <c r="JBS71" s="15"/>
      <c r="JBT71" s="15"/>
      <c r="JBU71" s="15"/>
      <c r="JBV71" s="15"/>
      <c r="JBW71" s="15"/>
      <c r="JBX71" s="15"/>
      <c r="JBY71" s="15"/>
      <c r="JBZ71" s="15"/>
      <c r="JCA71" s="15"/>
      <c r="JCB71" s="15"/>
      <c r="JCC71" s="15"/>
      <c r="JCD71" s="15"/>
      <c r="JCE71" s="15"/>
      <c r="JCF71" s="15"/>
      <c r="JCG71" s="15"/>
      <c r="JCH71" s="15"/>
      <c r="JCI71" s="15"/>
      <c r="JCJ71" s="15"/>
      <c r="JCK71" s="15"/>
      <c r="JCL71" s="15"/>
      <c r="JCM71" s="15"/>
      <c r="JCN71" s="15"/>
      <c r="JCO71" s="15"/>
      <c r="JCP71" s="15"/>
      <c r="JCQ71" s="15"/>
      <c r="JCR71" s="15"/>
      <c r="JCS71" s="15"/>
      <c r="JCT71" s="15"/>
      <c r="JCU71" s="15"/>
      <c r="JCV71" s="15"/>
      <c r="JCW71" s="15"/>
      <c r="JCX71" s="15"/>
      <c r="JCY71" s="15"/>
      <c r="JCZ71" s="15"/>
      <c r="JDA71" s="15"/>
      <c r="JDB71" s="15"/>
      <c r="JDC71" s="15"/>
      <c r="JDD71" s="15"/>
      <c r="JDE71" s="15"/>
      <c r="JDF71" s="15"/>
      <c r="JDG71" s="15"/>
      <c r="JDH71" s="15"/>
      <c r="JDI71" s="15"/>
      <c r="JDJ71" s="15"/>
      <c r="JDK71" s="15"/>
      <c r="JDL71" s="15"/>
      <c r="JDM71" s="15"/>
      <c r="JDN71" s="15"/>
      <c r="JDO71" s="15"/>
      <c r="JDP71" s="15"/>
      <c r="JDQ71" s="15"/>
      <c r="JDR71" s="15"/>
      <c r="JDS71" s="15"/>
      <c r="JDT71" s="15"/>
      <c r="JDU71" s="15"/>
      <c r="JDV71" s="15"/>
      <c r="JDW71" s="15"/>
      <c r="JDX71" s="15"/>
      <c r="JDY71" s="15"/>
      <c r="JDZ71" s="15"/>
      <c r="JEA71" s="15"/>
      <c r="JEB71" s="15"/>
      <c r="JEC71" s="15"/>
      <c r="JED71" s="15"/>
      <c r="JEE71" s="15"/>
      <c r="JEF71" s="15"/>
      <c r="JEG71" s="15"/>
      <c r="JEH71" s="15"/>
      <c r="JEI71" s="15"/>
      <c r="JEJ71" s="15"/>
      <c r="JEK71" s="15"/>
      <c r="JEL71" s="15"/>
      <c r="JEM71" s="15"/>
      <c r="JEN71" s="15"/>
      <c r="JEO71" s="15"/>
      <c r="JEP71" s="15"/>
      <c r="JEQ71" s="15"/>
      <c r="JER71" s="15"/>
      <c r="JES71" s="15"/>
      <c r="JET71" s="15"/>
      <c r="JEU71" s="15"/>
      <c r="JEV71" s="15"/>
      <c r="JEW71" s="15"/>
      <c r="JEX71" s="15"/>
      <c r="JEY71" s="15"/>
      <c r="JEZ71" s="15"/>
      <c r="JFA71" s="15"/>
      <c r="JFB71" s="15"/>
      <c r="JFC71" s="15"/>
      <c r="JFD71" s="15"/>
      <c r="JFE71" s="15"/>
      <c r="JFF71" s="15"/>
      <c r="JFG71" s="15"/>
      <c r="JFH71" s="15"/>
      <c r="JFI71" s="15"/>
      <c r="JFJ71" s="15"/>
      <c r="JFK71" s="15"/>
      <c r="JFL71" s="15"/>
      <c r="JFM71" s="15"/>
      <c r="JFN71" s="15"/>
      <c r="JFO71" s="15"/>
      <c r="JFP71" s="15"/>
      <c r="JFQ71" s="15"/>
      <c r="JFR71" s="15"/>
      <c r="JFS71" s="15"/>
      <c r="JFT71" s="15"/>
      <c r="JFU71" s="15"/>
      <c r="JFV71" s="15"/>
      <c r="JFW71" s="15"/>
      <c r="JFX71" s="15"/>
      <c r="JFY71" s="15"/>
      <c r="JFZ71" s="15"/>
      <c r="JGA71" s="15"/>
      <c r="JGB71" s="15"/>
      <c r="JGC71" s="15"/>
      <c r="JGD71" s="15"/>
      <c r="JGE71" s="15"/>
      <c r="JGF71" s="15"/>
      <c r="JGG71" s="15"/>
      <c r="JGH71" s="15"/>
      <c r="JGI71" s="15"/>
      <c r="JGJ71" s="15"/>
      <c r="JGK71" s="15"/>
      <c r="JGL71" s="15"/>
      <c r="JGM71" s="15"/>
      <c r="JGN71" s="15"/>
      <c r="JGO71" s="15"/>
      <c r="JGP71" s="15"/>
      <c r="JGQ71" s="15"/>
      <c r="JGR71" s="15"/>
      <c r="JGS71" s="15"/>
      <c r="JGT71" s="15"/>
      <c r="JGU71" s="15"/>
      <c r="JGV71" s="15"/>
      <c r="JGW71" s="15"/>
      <c r="JGX71" s="15"/>
      <c r="JGY71" s="15"/>
      <c r="JGZ71" s="15"/>
      <c r="JHA71" s="15"/>
      <c r="JHB71" s="15"/>
      <c r="JHC71" s="15"/>
      <c r="JHD71" s="15"/>
      <c r="JHE71" s="15"/>
      <c r="JHF71" s="15"/>
      <c r="JHG71" s="15"/>
      <c r="JHH71" s="15"/>
      <c r="JHI71" s="15"/>
      <c r="JHJ71" s="15"/>
      <c r="JHK71" s="15"/>
      <c r="JHL71" s="15"/>
      <c r="JHM71" s="15"/>
      <c r="JHN71" s="15"/>
      <c r="JHO71" s="15"/>
      <c r="JHP71" s="15"/>
      <c r="JHQ71" s="15"/>
      <c r="JHR71" s="15"/>
      <c r="JHS71" s="15"/>
      <c r="JHT71" s="15"/>
      <c r="JHU71" s="15"/>
      <c r="JHV71" s="15"/>
      <c r="JHW71" s="15"/>
      <c r="JHX71" s="15"/>
      <c r="JHY71" s="15"/>
      <c r="JHZ71" s="15"/>
      <c r="JIA71" s="15"/>
      <c r="JIB71" s="15"/>
      <c r="JIC71" s="15"/>
      <c r="JID71" s="15"/>
      <c r="JIE71" s="15"/>
      <c r="JIF71" s="15"/>
      <c r="JIG71" s="15"/>
      <c r="JIH71" s="15"/>
      <c r="JII71" s="15"/>
      <c r="JIJ71" s="15"/>
      <c r="JIK71" s="15"/>
      <c r="JIL71" s="15"/>
      <c r="JIM71" s="15"/>
      <c r="JIN71" s="15"/>
      <c r="JIO71" s="15"/>
      <c r="JIP71" s="15"/>
      <c r="JIQ71" s="15"/>
      <c r="JIR71" s="15"/>
      <c r="JIS71" s="15"/>
      <c r="JIT71" s="15"/>
      <c r="JIU71" s="15"/>
      <c r="JIV71" s="15"/>
      <c r="JIW71" s="15"/>
      <c r="JIX71" s="15"/>
      <c r="JIY71" s="15"/>
      <c r="JIZ71" s="15"/>
      <c r="JJA71" s="15"/>
      <c r="JJB71" s="15"/>
      <c r="JJC71" s="15"/>
      <c r="JJD71" s="15"/>
      <c r="JJE71" s="15"/>
      <c r="JJF71" s="15"/>
      <c r="JJG71" s="15"/>
      <c r="JJH71" s="15"/>
      <c r="JJI71" s="15"/>
      <c r="JJJ71" s="15"/>
      <c r="JJK71" s="15"/>
      <c r="JJL71" s="15"/>
      <c r="JJM71" s="15"/>
      <c r="JJN71" s="15"/>
      <c r="JJO71" s="15"/>
      <c r="JJP71" s="15"/>
      <c r="JJQ71" s="15"/>
      <c r="JJR71" s="15"/>
      <c r="JJS71" s="15"/>
      <c r="JJT71" s="15"/>
      <c r="JJU71" s="15"/>
      <c r="JJV71" s="15"/>
      <c r="JJW71" s="15"/>
      <c r="JJX71" s="15"/>
      <c r="JJY71" s="15"/>
      <c r="JJZ71" s="15"/>
      <c r="JKA71" s="15"/>
      <c r="JKB71" s="15"/>
      <c r="JKC71" s="15"/>
      <c r="JKD71" s="15"/>
      <c r="JKE71" s="15"/>
      <c r="JKF71" s="15"/>
      <c r="JKG71" s="15"/>
      <c r="JKH71" s="15"/>
      <c r="JKI71" s="15"/>
      <c r="JKJ71" s="15"/>
      <c r="JKK71" s="15"/>
      <c r="JKL71" s="15"/>
      <c r="JKM71" s="15"/>
      <c r="JKN71" s="15"/>
      <c r="JKO71" s="15"/>
      <c r="JKP71" s="15"/>
      <c r="JKQ71" s="15"/>
      <c r="JKR71" s="15"/>
      <c r="JKS71" s="15"/>
      <c r="JKT71" s="15"/>
      <c r="JKU71" s="15"/>
      <c r="JKV71" s="15"/>
      <c r="JKW71" s="15"/>
      <c r="JKX71" s="15"/>
      <c r="JKY71" s="15"/>
      <c r="JKZ71" s="15"/>
      <c r="JLA71" s="15"/>
      <c r="JLB71" s="15"/>
      <c r="JLC71" s="15"/>
      <c r="JLD71" s="15"/>
      <c r="JLE71" s="15"/>
      <c r="JLF71" s="15"/>
      <c r="JLG71" s="15"/>
      <c r="JLH71" s="15"/>
      <c r="JLI71" s="15"/>
      <c r="JLJ71" s="15"/>
      <c r="JLK71" s="15"/>
      <c r="JLL71" s="15"/>
      <c r="JLM71" s="15"/>
      <c r="JLN71" s="15"/>
      <c r="JLO71" s="15"/>
      <c r="JLP71" s="15"/>
      <c r="JLQ71" s="15"/>
      <c r="JLR71" s="15"/>
      <c r="JLS71" s="15"/>
      <c r="JLT71" s="15"/>
      <c r="JLU71" s="15"/>
      <c r="JLV71" s="15"/>
      <c r="JLW71" s="15"/>
      <c r="JLX71" s="15"/>
      <c r="JLY71" s="15"/>
      <c r="JLZ71" s="15"/>
      <c r="JMA71" s="15"/>
      <c r="JMB71" s="15"/>
      <c r="JMC71" s="15"/>
      <c r="JMD71" s="15"/>
      <c r="JME71" s="15"/>
      <c r="JMF71" s="15"/>
      <c r="JMG71" s="15"/>
      <c r="JMH71" s="15"/>
      <c r="JMI71" s="15"/>
      <c r="JMJ71" s="15"/>
      <c r="JMK71" s="15"/>
      <c r="JML71" s="15"/>
      <c r="JMM71" s="15"/>
      <c r="JMN71" s="15"/>
      <c r="JMO71" s="15"/>
      <c r="JMP71" s="15"/>
      <c r="JMQ71" s="15"/>
      <c r="JMR71" s="15"/>
      <c r="JMS71" s="15"/>
      <c r="JMT71" s="15"/>
      <c r="JMU71" s="15"/>
      <c r="JMV71" s="15"/>
      <c r="JMW71" s="15"/>
      <c r="JMX71" s="15"/>
      <c r="JMY71" s="15"/>
      <c r="JMZ71" s="15"/>
      <c r="JNA71" s="15"/>
      <c r="JNB71" s="15"/>
      <c r="JNC71" s="15"/>
      <c r="JND71" s="15"/>
      <c r="JNE71" s="15"/>
      <c r="JNF71" s="15"/>
      <c r="JNG71" s="15"/>
      <c r="JNH71" s="15"/>
      <c r="JNI71" s="15"/>
      <c r="JNJ71" s="15"/>
      <c r="JNK71" s="15"/>
      <c r="JNL71" s="15"/>
      <c r="JNM71" s="15"/>
      <c r="JNN71" s="15"/>
      <c r="JNO71" s="15"/>
      <c r="JNP71" s="15"/>
      <c r="JNQ71" s="15"/>
      <c r="JNR71" s="15"/>
      <c r="JNS71" s="15"/>
      <c r="JNT71" s="15"/>
      <c r="JNU71" s="15"/>
      <c r="JNV71" s="15"/>
      <c r="JNW71" s="15"/>
      <c r="JNX71" s="15"/>
      <c r="JNY71" s="15"/>
      <c r="JNZ71" s="15"/>
      <c r="JOA71" s="15"/>
      <c r="JOB71" s="15"/>
      <c r="JOC71" s="15"/>
      <c r="JOD71" s="15"/>
      <c r="JOE71" s="15"/>
      <c r="JOF71" s="15"/>
      <c r="JOG71" s="15"/>
      <c r="JOH71" s="15"/>
      <c r="JOI71" s="15"/>
      <c r="JOJ71" s="15"/>
      <c r="JOK71" s="15"/>
      <c r="JOL71" s="15"/>
      <c r="JOM71" s="15"/>
      <c r="JON71" s="15"/>
      <c r="JOO71" s="15"/>
      <c r="JOP71" s="15"/>
      <c r="JOQ71" s="15"/>
      <c r="JOR71" s="15"/>
      <c r="JOS71" s="15"/>
      <c r="JOT71" s="15"/>
      <c r="JOU71" s="15"/>
      <c r="JOV71" s="15"/>
      <c r="JOW71" s="15"/>
      <c r="JOX71" s="15"/>
      <c r="JOY71" s="15"/>
      <c r="JOZ71" s="15"/>
      <c r="JPA71" s="15"/>
      <c r="JPB71" s="15"/>
      <c r="JPC71" s="15"/>
      <c r="JPD71" s="15"/>
      <c r="JPE71" s="15"/>
      <c r="JPF71" s="15"/>
      <c r="JPG71" s="15"/>
      <c r="JPH71" s="15"/>
      <c r="JPI71" s="15"/>
      <c r="JPJ71" s="15"/>
      <c r="JPK71" s="15"/>
      <c r="JPL71" s="15"/>
      <c r="JPM71" s="15"/>
      <c r="JPN71" s="15"/>
      <c r="JPO71" s="15"/>
      <c r="JPP71" s="15"/>
      <c r="JPQ71" s="15"/>
      <c r="JPR71" s="15"/>
      <c r="JPS71" s="15"/>
      <c r="JPT71" s="15"/>
      <c r="JPU71" s="15"/>
      <c r="JPV71" s="15"/>
      <c r="JPW71" s="15"/>
      <c r="JPX71" s="15"/>
      <c r="JPY71" s="15"/>
      <c r="JPZ71" s="15"/>
      <c r="JQA71" s="15"/>
      <c r="JQB71" s="15"/>
      <c r="JQC71" s="15"/>
      <c r="JQD71" s="15"/>
      <c r="JQE71" s="15"/>
      <c r="JQF71" s="15"/>
      <c r="JQG71" s="15"/>
      <c r="JQH71" s="15"/>
      <c r="JQI71" s="15"/>
      <c r="JQJ71" s="15"/>
      <c r="JQK71" s="15"/>
      <c r="JQL71" s="15"/>
      <c r="JQM71" s="15"/>
      <c r="JQN71" s="15"/>
      <c r="JQO71" s="15"/>
      <c r="JQP71" s="15"/>
      <c r="JQQ71" s="15"/>
      <c r="JQR71" s="15"/>
      <c r="JQS71" s="15"/>
      <c r="JQT71" s="15"/>
      <c r="JQU71" s="15"/>
      <c r="JQV71" s="15"/>
      <c r="JQW71" s="15"/>
      <c r="JQX71" s="15"/>
      <c r="JQY71" s="15"/>
      <c r="JQZ71" s="15"/>
      <c r="JRA71" s="15"/>
      <c r="JRB71" s="15"/>
      <c r="JRC71" s="15"/>
      <c r="JRD71" s="15"/>
      <c r="JRE71" s="15"/>
      <c r="JRF71" s="15"/>
      <c r="JRG71" s="15"/>
      <c r="JRH71" s="15"/>
      <c r="JRI71" s="15"/>
      <c r="JRJ71" s="15"/>
      <c r="JRK71" s="15"/>
      <c r="JRL71" s="15"/>
      <c r="JRM71" s="15"/>
      <c r="JRN71" s="15"/>
      <c r="JRO71" s="15"/>
      <c r="JRP71" s="15"/>
      <c r="JRQ71" s="15"/>
      <c r="JRR71" s="15"/>
      <c r="JRS71" s="15"/>
      <c r="JRT71" s="15"/>
      <c r="JRU71" s="15"/>
      <c r="JRV71" s="15"/>
      <c r="JRW71" s="15"/>
      <c r="JRX71" s="15"/>
      <c r="JRY71" s="15"/>
      <c r="JRZ71" s="15"/>
      <c r="JSA71" s="15"/>
      <c r="JSB71" s="15"/>
      <c r="JSC71" s="15"/>
      <c r="JSD71" s="15"/>
      <c r="JSE71" s="15"/>
      <c r="JSF71" s="15"/>
      <c r="JSG71" s="15"/>
      <c r="JSH71" s="15"/>
      <c r="JSI71" s="15"/>
      <c r="JSJ71" s="15"/>
      <c r="JSK71" s="15"/>
      <c r="JSL71" s="15"/>
      <c r="JSM71" s="15"/>
      <c r="JSN71" s="15"/>
      <c r="JSO71" s="15"/>
      <c r="JSP71" s="15"/>
      <c r="JSQ71" s="15"/>
      <c r="JSR71" s="15"/>
      <c r="JSS71" s="15"/>
      <c r="JST71" s="15"/>
      <c r="JSU71" s="15"/>
      <c r="JSV71" s="15"/>
      <c r="JSW71" s="15"/>
      <c r="JSX71" s="15"/>
      <c r="JSY71" s="15"/>
      <c r="JSZ71" s="15"/>
      <c r="JTA71" s="15"/>
      <c r="JTB71" s="15"/>
      <c r="JTC71" s="15"/>
      <c r="JTD71" s="15"/>
      <c r="JTE71" s="15"/>
      <c r="JTF71" s="15"/>
      <c r="JTG71" s="15"/>
      <c r="JTH71" s="15"/>
      <c r="JTI71" s="15"/>
      <c r="JTJ71" s="15"/>
      <c r="JTK71" s="15"/>
      <c r="JTL71" s="15"/>
      <c r="JTM71" s="15"/>
      <c r="JTN71" s="15"/>
      <c r="JTO71" s="15"/>
      <c r="JTP71" s="15"/>
      <c r="JTQ71" s="15"/>
      <c r="JTR71" s="15"/>
      <c r="JTS71" s="15"/>
      <c r="JTT71" s="15"/>
      <c r="JTU71" s="15"/>
      <c r="JTV71" s="15"/>
      <c r="JTW71" s="15"/>
      <c r="JTX71" s="15"/>
      <c r="JTY71" s="15"/>
      <c r="JTZ71" s="15"/>
      <c r="JUA71" s="15"/>
      <c r="JUB71" s="15"/>
      <c r="JUC71" s="15"/>
      <c r="JUD71" s="15"/>
      <c r="JUE71" s="15"/>
      <c r="JUF71" s="15"/>
      <c r="JUG71" s="15"/>
      <c r="JUH71" s="15"/>
      <c r="JUI71" s="15"/>
      <c r="JUJ71" s="15"/>
      <c r="JUK71" s="15"/>
      <c r="JUL71" s="15"/>
      <c r="JUM71" s="15"/>
      <c r="JUN71" s="15"/>
      <c r="JUO71" s="15"/>
      <c r="JUP71" s="15"/>
      <c r="JUQ71" s="15"/>
      <c r="JUR71" s="15"/>
      <c r="JUS71" s="15"/>
      <c r="JUT71" s="15"/>
      <c r="JUU71" s="15"/>
      <c r="JUV71" s="15"/>
      <c r="JUW71" s="15"/>
      <c r="JUX71" s="15"/>
      <c r="JUY71" s="15"/>
      <c r="JUZ71" s="15"/>
      <c r="JVA71" s="15"/>
      <c r="JVB71" s="15"/>
      <c r="JVC71" s="15"/>
      <c r="JVD71" s="15"/>
      <c r="JVE71" s="15"/>
      <c r="JVF71" s="15"/>
      <c r="JVG71" s="15"/>
      <c r="JVH71" s="15"/>
      <c r="JVI71" s="15"/>
      <c r="JVJ71" s="15"/>
      <c r="JVK71" s="15"/>
      <c r="JVL71" s="15"/>
      <c r="JVM71" s="15"/>
      <c r="JVN71" s="15"/>
      <c r="JVO71" s="15"/>
      <c r="JVP71" s="15"/>
      <c r="JVQ71" s="15"/>
      <c r="JVR71" s="15"/>
      <c r="JVS71" s="15"/>
      <c r="JVT71" s="15"/>
      <c r="JVU71" s="15"/>
      <c r="JVV71" s="15"/>
      <c r="JVW71" s="15"/>
      <c r="JVX71" s="15"/>
      <c r="JVY71" s="15"/>
      <c r="JVZ71" s="15"/>
      <c r="JWA71" s="15"/>
      <c r="JWB71" s="15"/>
      <c r="JWC71" s="15"/>
      <c r="JWD71" s="15"/>
      <c r="JWE71" s="15"/>
      <c r="JWF71" s="15"/>
      <c r="JWG71" s="15"/>
      <c r="JWH71" s="15"/>
      <c r="JWI71" s="15"/>
      <c r="JWJ71" s="15"/>
      <c r="JWK71" s="15"/>
      <c r="JWL71" s="15"/>
      <c r="JWM71" s="15"/>
      <c r="JWN71" s="15"/>
      <c r="JWO71" s="15"/>
      <c r="JWP71" s="15"/>
      <c r="JWQ71" s="15"/>
      <c r="JWR71" s="15"/>
      <c r="JWS71" s="15"/>
      <c r="JWT71" s="15"/>
      <c r="JWU71" s="15"/>
      <c r="JWV71" s="15"/>
      <c r="JWW71" s="15"/>
      <c r="JWX71" s="15"/>
      <c r="JWY71" s="15"/>
      <c r="JWZ71" s="15"/>
      <c r="JXA71" s="15"/>
      <c r="JXB71" s="15"/>
      <c r="JXC71" s="15"/>
      <c r="JXD71" s="15"/>
      <c r="JXE71" s="15"/>
      <c r="JXF71" s="15"/>
      <c r="JXG71" s="15"/>
      <c r="JXH71" s="15"/>
      <c r="JXI71" s="15"/>
      <c r="JXJ71" s="15"/>
      <c r="JXK71" s="15"/>
      <c r="JXL71" s="15"/>
      <c r="JXM71" s="15"/>
      <c r="JXN71" s="15"/>
      <c r="JXO71" s="15"/>
      <c r="JXP71" s="15"/>
      <c r="JXQ71" s="15"/>
      <c r="JXR71" s="15"/>
      <c r="JXS71" s="15"/>
      <c r="JXT71" s="15"/>
      <c r="JXU71" s="15"/>
      <c r="JXV71" s="15"/>
      <c r="JXW71" s="15"/>
      <c r="JXX71" s="15"/>
      <c r="JXY71" s="15"/>
      <c r="JXZ71" s="15"/>
      <c r="JYA71" s="15"/>
      <c r="JYB71" s="15"/>
      <c r="JYC71" s="15"/>
      <c r="JYD71" s="15"/>
      <c r="JYE71" s="15"/>
      <c r="JYF71" s="15"/>
      <c r="JYG71" s="15"/>
      <c r="JYH71" s="15"/>
      <c r="JYI71" s="15"/>
      <c r="JYJ71" s="15"/>
      <c r="JYK71" s="15"/>
      <c r="JYL71" s="15"/>
      <c r="JYM71" s="15"/>
      <c r="JYN71" s="15"/>
      <c r="JYO71" s="15"/>
      <c r="JYP71" s="15"/>
      <c r="JYQ71" s="15"/>
      <c r="JYR71" s="15"/>
      <c r="JYS71" s="15"/>
      <c r="JYT71" s="15"/>
      <c r="JYU71" s="15"/>
      <c r="JYV71" s="15"/>
      <c r="JYW71" s="15"/>
      <c r="JYX71" s="15"/>
      <c r="JYY71" s="15"/>
      <c r="JYZ71" s="15"/>
      <c r="JZA71" s="15"/>
      <c r="JZB71" s="15"/>
      <c r="JZC71" s="15"/>
      <c r="JZD71" s="15"/>
      <c r="JZE71" s="15"/>
      <c r="JZF71" s="15"/>
      <c r="JZG71" s="15"/>
      <c r="JZH71" s="15"/>
      <c r="JZI71" s="15"/>
      <c r="JZJ71" s="15"/>
      <c r="JZK71" s="15"/>
      <c r="JZL71" s="15"/>
      <c r="JZM71" s="15"/>
      <c r="JZN71" s="15"/>
      <c r="JZO71" s="15"/>
      <c r="JZP71" s="15"/>
      <c r="JZQ71" s="15"/>
      <c r="JZR71" s="15"/>
      <c r="JZS71" s="15"/>
      <c r="JZT71" s="15"/>
      <c r="JZU71" s="15"/>
      <c r="JZV71" s="15"/>
      <c r="JZW71" s="15"/>
      <c r="JZX71" s="15"/>
      <c r="JZY71" s="15"/>
      <c r="JZZ71" s="15"/>
      <c r="KAA71" s="15"/>
      <c r="KAB71" s="15"/>
      <c r="KAC71" s="15"/>
      <c r="KAD71" s="15"/>
      <c r="KAE71" s="15"/>
      <c r="KAF71" s="15"/>
      <c r="KAG71" s="15"/>
      <c r="KAH71" s="15"/>
      <c r="KAI71" s="15"/>
      <c r="KAJ71" s="15"/>
      <c r="KAK71" s="15"/>
      <c r="KAL71" s="15"/>
      <c r="KAM71" s="15"/>
      <c r="KAN71" s="15"/>
      <c r="KAO71" s="15"/>
      <c r="KAP71" s="15"/>
      <c r="KAQ71" s="15"/>
      <c r="KAR71" s="15"/>
      <c r="KAS71" s="15"/>
      <c r="KAT71" s="15"/>
      <c r="KAU71" s="15"/>
      <c r="KAV71" s="15"/>
      <c r="KAW71" s="15"/>
      <c r="KAX71" s="15"/>
      <c r="KAY71" s="15"/>
      <c r="KAZ71" s="15"/>
      <c r="KBA71" s="15"/>
      <c r="KBB71" s="15"/>
      <c r="KBC71" s="15"/>
      <c r="KBD71" s="15"/>
      <c r="KBE71" s="15"/>
      <c r="KBF71" s="15"/>
      <c r="KBG71" s="15"/>
      <c r="KBH71" s="15"/>
      <c r="KBI71" s="15"/>
      <c r="KBJ71" s="15"/>
      <c r="KBK71" s="15"/>
      <c r="KBL71" s="15"/>
      <c r="KBM71" s="15"/>
      <c r="KBN71" s="15"/>
      <c r="KBO71" s="15"/>
      <c r="KBP71" s="15"/>
      <c r="KBQ71" s="15"/>
      <c r="KBR71" s="15"/>
      <c r="KBS71" s="15"/>
      <c r="KBT71" s="15"/>
      <c r="KBU71" s="15"/>
      <c r="KBV71" s="15"/>
      <c r="KBW71" s="15"/>
      <c r="KBX71" s="15"/>
      <c r="KBY71" s="15"/>
      <c r="KBZ71" s="15"/>
      <c r="KCA71" s="15"/>
      <c r="KCB71" s="15"/>
      <c r="KCC71" s="15"/>
      <c r="KCD71" s="15"/>
      <c r="KCE71" s="15"/>
      <c r="KCF71" s="15"/>
      <c r="KCG71" s="15"/>
      <c r="KCH71" s="15"/>
      <c r="KCI71" s="15"/>
      <c r="KCJ71" s="15"/>
      <c r="KCK71" s="15"/>
      <c r="KCL71" s="15"/>
      <c r="KCM71" s="15"/>
      <c r="KCN71" s="15"/>
      <c r="KCO71" s="15"/>
      <c r="KCP71" s="15"/>
      <c r="KCQ71" s="15"/>
      <c r="KCR71" s="15"/>
      <c r="KCS71" s="15"/>
      <c r="KCT71" s="15"/>
      <c r="KCU71" s="15"/>
      <c r="KCV71" s="15"/>
      <c r="KCW71" s="15"/>
      <c r="KCX71" s="15"/>
      <c r="KCY71" s="15"/>
      <c r="KCZ71" s="15"/>
      <c r="KDA71" s="15"/>
      <c r="KDB71" s="15"/>
      <c r="KDC71" s="15"/>
      <c r="KDD71" s="15"/>
      <c r="KDE71" s="15"/>
      <c r="KDF71" s="15"/>
      <c r="KDG71" s="15"/>
      <c r="KDH71" s="15"/>
      <c r="KDI71" s="15"/>
      <c r="KDJ71" s="15"/>
      <c r="KDK71" s="15"/>
      <c r="KDL71" s="15"/>
      <c r="KDM71" s="15"/>
      <c r="KDN71" s="15"/>
      <c r="KDO71" s="15"/>
      <c r="KDP71" s="15"/>
      <c r="KDQ71" s="15"/>
      <c r="KDR71" s="15"/>
      <c r="KDS71" s="15"/>
      <c r="KDT71" s="15"/>
      <c r="KDU71" s="15"/>
      <c r="KDV71" s="15"/>
      <c r="KDW71" s="15"/>
      <c r="KDX71" s="15"/>
      <c r="KDY71" s="15"/>
      <c r="KDZ71" s="15"/>
      <c r="KEA71" s="15"/>
      <c r="KEB71" s="15"/>
      <c r="KEC71" s="15"/>
      <c r="KED71" s="15"/>
      <c r="KEE71" s="15"/>
      <c r="KEF71" s="15"/>
      <c r="KEG71" s="15"/>
      <c r="KEH71" s="15"/>
      <c r="KEI71" s="15"/>
      <c r="KEJ71" s="15"/>
      <c r="KEK71" s="15"/>
      <c r="KEL71" s="15"/>
      <c r="KEM71" s="15"/>
      <c r="KEN71" s="15"/>
      <c r="KEO71" s="15"/>
      <c r="KEP71" s="15"/>
      <c r="KEQ71" s="15"/>
      <c r="KER71" s="15"/>
      <c r="KES71" s="15"/>
      <c r="KET71" s="15"/>
      <c r="KEU71" s="15"/>
      <c r="KEV71" s="15"/>
      <c r="KEW71" s="15"/>
      <c r="KEX71" s="15"/>
      <c r="KEY71" s="15"/>
      <c r="KEZ71" s="15"/>
      <c r="KFA71" s="15"/>
      <c r="KFB71" s="15"/>
      <c r="KFC71" s="15"/>
      <c r="KFD71" s="15"/>
      <c r="KFE71" s="15"/>
      <c r="KFF71" s="15"/>
      <c r="KFG71" s="15"/>
      <c r="KFH71" s="15"/>
      <c r="KFI71" s="15"/>
      <c r="KFJ71" s="15"/>
      <c r="KFK71" s="15"/>
      <c r="KFL71" s="15"/>
      <c r="KFM71" s="15"/>
      <c r="KFN71" s="15"/>
      <c r="KFO71" s="15"/>
      <c r="KFP71" s="15"/>
      <c r="KFQ71" s="15"/>
      <c r="KFR71" s="15"/>
      <c r="KFS71" s="15"/>
      <c r="KFT71" s="15"/>
      <c r="KFU71" s="15"/>
      <c r="KFV71" s="15"/>
      <c r="KFW71" s="15"/>
      <c r="KFX71" s="15"/>
      <c r="KFY71" s="15"/>
      <c r="KFZ71" s="15"/>
      <c r="KGA71" s="15"/>
      <c r="KGB71" s="15"/>
      <c r="KGC71" s="15"/>
      <c r="KGD71" s="15"/>
      <c r="KGE71" s="15"/>
      <c r="KGF71" s="15"/>
      <c r="KGG71" s="15"/>
      <c r="KGH71" s="15"/>
      <c r="KGI71" s="15"/>
      <c r="KGJ71" s="15"/>
      <c r="KGK71" s="15"/>
      <c r="KGL71" s="15"/>
      <c r="KGM71" s="15"/>
      <c r="KGN71" s="15"/>
      <c r="KGO71" s="15"/>
      <c r="KGP71" s="15"/>
      <c r="KGQ71" s="15"/>
      <c r="KGR71" s="15"/>
      <c r="KGS71" s="15"/>
      <c r="KGT71" s="15"/>
      <c r="KGU71" s="15"/>
      <c r="KGV71" s="15"/>
      <c r="KGW71" s="15"/>
      <c r="KGX71" s="15"/>
      <c r="KGY71" s="15"/>
      <c r="KGZ71" s="15"/>
      <c r="KHA71" s="15"/>
      <c r="KHB71" s="15"/>
      <c r="KHC71" s="15"/>
      <c r="KHD71" s="15"/>
      <c r="KHE71" s="15"/>
      <c r="KHF71" s="15"/>
      <c r="KHG71" s="15"/>
      <c r="KHH71" s="15"/>
      <c r="KHI71" s="15"/>
      <c r="KHJ71" s="15"/>
      <c r="KHK71" s="15"/>
      <c r="KHL71" s="15"/>
      <c r="KHM71" s="15"/>
      <c r="KHN71" s="15"/>
      <c r="KHO71" s="15"/>
      <c r="KHP71" s="15"/>
      <c r="KHQ71" s="15"/>
      <c r="KHR71" s="15"/>
      <c r="KHS71" s="15"/>
      <c r="KHT71" s="15"/>
      <c r="KHU71" s="15"/>
      <c r="KHV71" s="15"/>
      <c r="KHW71" s="15"/>
      <c r="KHX71" s="15"/>
      <c r="KHY71" s="15"/>
      <c r="KHZ71" s="15"/>
      <c r="KIA71" s="15"/>
      <c r="KIB71" s="15"/>
      <c r="KIC71" s="15"/>
      <c r="KID71" s="15"/>
      <c r="KIE71" s="15"/>
      <c r="KIF71" s="15"/>
      <c r="KIG71" s="15"/>
      <c r="KIH71" s="15"/>
      <c r="KII71" s="15"/>
      <c r="KIJ71" s="15"/>
      <c r="KIK71" s="15"/>
      <c r="KIL71" s="15"/>
      <c r="KIM71" s="15"/>
      <c r="KIN71" s="15"/>
      <c r="KIO71" s="15"/>
      <c r="KIP71" s="15"/>
      <c r="KIQ71" s="15"/>
      <c r="KIR71" s="15"/>
      <c r="KIS71" s="15"/>
      <c r="KIT71" s="15"/>
      <c r="KIU71" s="15"/>
      <c r="KIV71" s="15"/>
      <c r="KIW71" s="15"/>
      <c r="KIX71" s="15"/>
      <c r="KIY71" s="15"/>
      <c r="KIZ71" s="15"/>
      <c r="KJA71" s="15"/>
      <c r="KJB71" s="15"/>
      <c r="KJC71" s="15"/>
      <c r="KJD71" s="15"/>
      <c r="KJE71" s="15"/>
      <c r="KJF71" s="15"/>
      <c r="KJG71" s="15"/>
      <c r="KJH71" s="15"/>
      <c r="KJI71" s="15"/>
      <c r="KJJ71" s="15"/>
      <c r="KJK71" s="15"/>
      <c r="KJL71" s="15"/>
      <c r="KJM71" s="15"/>
      <c r="KJN71" s="15"/>
      <c r="KJO71" s="15"/>
      <c r="KJP71" s="15"/>
      <c r="KJQ71" s="15"/>
      <c r="KJR71" s="15"/>
      <c r="KJS71" s="15"/>
      <c r="KJT71" s="15"/>
      <c r="KJU71" s="15"/>
      <c r="KJV71" s="15"/>
      <c r="KJW71" s="15"/>
      <c r="KJX71" s="15"/>
      <c r="KJY71" s="15"/>
      <c r="KJZ71" s="15"/>
      <c r="KKA71" s="15"/>
      <c r="KKB71" s="15"/>
      <c r="KKC71" s="15"/>
      <c r="KKD71" s="15"/>
      <c r="KKE71" s="15"/>
      <c r="KKF71" s="15"/>
      <c r="KKG71" s="15"/>
      <c r="KKH71" s="15"/>
      <c r="KKI71" s="15"/>
      <c r="KKJ71" s="15"/>
      <c r="KKK71" s="15"/>
      <c r="KKL71" s="15"/>
      <c r="KKM71" s="15"/>
      <c r="KKN71" s="15"/>
      <c r="KKO71" s="15"/>
      <c r="KKP71" s="15"/>
      <c r="KKQ71" s="15"/>
      <c r="KKR71" s="15"/>
      <c r="KKS71" s="15"/>
      <c r="KKT71" s="15"/>
      <c r="KKU71" s="15"/>
      <c r="KKV71" s="15"/>
      <c r="KKW71" s="15"/>
      <c r="KKX71" s="15"/>
      <c r="KKY71" s="15"/>
      <c r="KKZ71" s="15"/>
      <c r="KLA71" s="15"/>
      <c r="KLB71" s="15"/>
      <c r="KLC71" s="15"/>
      <c r="KLD71" s="15"/>
      <c r="KLE71" s="15"/>
      <c r="KLF71" s="15"/>
      <c r="KLG71" s="15"/>
      <c r="KLH71" s="15"/>
      <c r="KLI71" s="15"/>
      <c r="KLJ71" s="15"/>
      <c r="KLK71" s="15"/>
      <c r="KLL71" s="15"/>
      <c r="KLM71" s="15"/>
      <c r="KLN71" s="15"/>
      <c r="KLO71" s="15"/>
      <c r="KLP71" s="15"/>
      <c r="KLQ71" s="15"/>
      <c r="KLR71" s="15"/>
      <c r="KLS71" s="15"/>
      <c r="KLT71" s="15"/>
      <c r="KLU71" s="15"/>
      <c r="KLV71" s="15"/>
      <c r="KLW71" s="15"/>
      <c r="KLX71" s="15"/>
      <c r="KLY71" s="15"/>
      <c r="KLZ71" s="15"/>
      <c r="KMA71" s="15"/>
      <c r="KMB71" s="15"/>
      <c r="KMC71" s="15"/>
      <c r="KMD71" s="15"/>
      <c r="KME71" s="15"/>
      <c r="KMF71" s="15"/>
      <c r="KMG71" s="15"/>
      <c r="KMH71" s="15"/>
      <c r="KMI71" s="15"/>
      <c r="KMJ71" s="15"/>
      <c r="KMK71" s="15"/>
      <c r="KML71" s="15"/>
      <c r="KMM71" s="15"/>
      <c r="KMN71" s="15"/>
      <c r="KMO71" s="15"/>
      <c r="KMP71" s="15"/>
      <c r="KMQ71" s="15"/>
      <c r="KMR71" s="15"/>
      <c r="KMS71" s="15"/>
      <c r="KMT71" s="15"/>
      <c r="KMU71" s="15"/>
      <c r="KMV71" s="15"/>
      <c r="KMW71" s="15"/>
      <c r="KMX71" s="15"/>
      <c r="KMY71" s="15"/>
      <c r="KMZ71" s="15"/>
      <c r="KNA71" s="15"/>
      <c r="KNB71" s="15"/>
      <c r="KNC71" s="15"/>
      <c r="KND71" s="15"/>
      <c r="KNE71" s="15"/>
      <c r="KNF71" s="15"/>
      <c r="KNG71" s="15"/>
      <c r="KNH71" s="15"/>
      <c r="KNI71" s="15"/>
      <c r="KNJ71" s="15"/>
      <c r="KNK71" s="15"/>
      <c r="KNL71" s="15"/>
      <c r="KNM71" s="15"/>
      <c r="KNN71" s="15"/>
      <c r="KNO71" s="15"/>
      <c r="KNP71" s="15"/>
      <c r="KNQ71" s="15"/>
      <c r="KNR71" s="15"/>
      <c r="KNS71" s="15"/>
      <c r="KNT71" s="15"/>
      <c r="KNU71" s="15"/>
      <c r="KNV71" s="15"/>
      <c r="KNW71" s="15"/>
      <c r="KNX71" s="15"/>
      <c r="KNY71" s="15"/>
      <c r="KNZ71" s="15"/>
      <c r="KOA71" s="15"/>
      <c r="KOB71" s="15"/>
      <c r="KOC71" s="15"/>
      <c r="KOD71" s="15"/>
      <c r="KOE71" s="15"/>
      <c r="KOF71" s="15"/>
      <c r="KOG71" s="15"/>
      <c r="KOH71" s="15"/>
      <c r="KOI71" s="15"/>
      <c r="KOJ71" s="15"/>
      <c r="KOK71" s="15"/>
      <c r="KOL71" s="15"/>
      <c r="KOM71" s="15"/>
      <c r="KON71" s="15"/>
      <c r="KOO71" s="15"/>
      <c r="KOP71" s="15"/>
      <c r="KOQ71" s="15"/>
      <c r="KOR71" s="15"/>
      <c r="KOS71" s="15"/>
      <c r="KOT71" s="15"/>
      <c r="KOU71" s="15"/>
      <c r="KOV71" s="15"/>
      <c r="KOW71" s="15"/>
      <c r="KOX71" s="15"/>
      <c r="KOY71" s="15"/>
      <c r="KOZ71" s="15"/>
      <c r="KPA71" s="15"/>
      <c r="KPB71" s="15"/>
      <c r="KPC71" s="15"/>
      <c r="KPD71" s="15"/>
      <c r="KPE71" s="15"/>
      <c r="KPF71" s="15"/>
      <c r="KPG71" s="15"/>
      <c r="KPH71" s="15"/>
      <c r="KPI71" s="15"/>
      <c r="KPJ71" s="15"/>
      <c r="KPK71" s="15"/>
      <c r="KPL71" s="15"/>
      <c r="KPM71" s="15"/>
      <c r="KPN71" s="15"/>
      <c r="KPO71" s="15"/>
      <c r="KPP71" s="15"/>
      <c r="KPQ71" s="15"/>
      <c r="KPR71" s="15"/>
      <c r="KPS71" s="15"/>
      <c r="KPT71" s="15"/>
      <c r="KPU71" s="15"/>
      <c r="KPV71" s="15"/>
      <c r="KPW71" s="15"/>
      <c r="KPX71" s="15"/>
      <c r="KPY71" s="15"/>
      <c r="KPZ71" s="15"/>
      <c r="KQA71" s="15"/>
      <c r="KQB71" s="15"/>
      <c r="KQC71" s="15"/>
      <c r="KQD71" s="15"/>
      <c r="KQE71" s="15"/>
      <c r="KQF71" s="15"/>
      <c r="KQG71" s="15"/>
      <c r="KQH71" s="15"/>
      <c r="KQI71" s="15"/>
      <c r="KQJ71" s="15"/>
      <c r="KQK71" s="15"/>
      <c r="KQL71" s="15"/>
      <c r="KQM71" s="15"/>
      <c r="KQN71" s="15"/>
      <c r="KQO71" s="15"/>
      <c r="KQP71" s="15"/>
      <c r="KQQ71" s="15"/>
      <c r="KQR71" s="15"/>
      <c r="KQS71" s="15"/>
      <c r="KQT71" s="15"/>
      <c r="KQU71" s="15"/>
      <c r="KQV71" s="15"/>
      <c r="KQW71" s="15"/>
      <c r="KQX71" s="15"/>
      <c r="KQY71" s="15"/>
      <c r="KQZ71" s="15"/>
      <c r="KRA71" s="15"/>
      <c r="KRB71" s="15"/>
      <c r="KRC71" s="15"/>
      <c r="KRD71" s="15"/>
      <c r="KRE71" s="15"/>
      <c r="KRF71" s="15"/>
      <c r="KRG71" s="15"/>
      <c r="KRH71" s="15"/>
      <c r="KRI71" s="15"/>
      <c r="KRJ71" s="15"/>
      <c r="KRK71" s="15"/>
      <c r="KRL71" s="15"/>
      <c r="KRM71" s="15"/>
      <c r="KRN71" s="15"/>
      <c r="KRO71" s="15"/>
      <c r="KRP71" s="15"/>
      <c r="KRQ71" s="15"/>
      <c r="KRR71" s="15"/>
      <c r="KRS71" s="15"/>
      <c r="KRT71" s="15"/>
      <c r="KRU71" s="15"/>
      <c r="KRV71" s="15"/>
      <c r="KRW71" s="15"/>
      <c r="KRX71" s="15"/>
      <c r="KRY71" s="15"/>
      <c r="KRZ71" s="15"/>
      <c r="KSA71" s="15"/>
      <c r="KSB71" s="15"/>
      <c r="KSC71" s="15"/>
      <c r="KSD71" s="15"/>
      <c r="KSE71" s="15"/>
      <c r="KSF71" s="15"/>
      <c r="KSG71" s="15"/>
      <c r="KSH71" s="15"/>
      <c r="KSI71" s="15"/>
      <c r="KSJ71" s="15"/>
      <c r="KSK71" s="15"/>
      <c r="KSL71" s="15"/>
      <c r="KSM71" s="15"/>
      <c r="KSN71" s="15"/>
      <c r="KSO71" s="15"/>
      <c r="KSP71" s="15"/>
      <c r="KSQ71" s="15"/>
      <c r="KSR71" s="15"/>
      <c r="KSS71" s="15"/>
      <c r="KST71" s="15"/>
      <c r="KSU71" s="15"/>
      <c r="KSV71" s="15"/>
      <c r="KSW71" s="15"/>
      <c r="KSX71" s="15"/>
      <c r="KSY71" s="15"/>
      <c r="KSZ71" s="15"/>
      <c r="KTA71" s="15"/>
      <c r="KTB71" s="15"/>
      <c r="KTC71" s="15"/>
      <c r="KTD71" s="15"/>
      <c r="KTE71" s="15"/>
      <c r="KTF71" s="15"/>
      <c r="KTG71" s="15"/>
      <c r="KTH71" s="15"/>
      <c r="KTI71" s="15"/>
      <c r="KTJ71" s="15"/>
      <c r="KTK71" s="15"/>
      <c r="KTL71" s="15"/>
      <c r="KTM71" s="15"/>
      <c r="KTN71" s="15"/>
      <c r="KTO71" s="15"/>
      <c r="KTP71" s="15"/>
      <c r="KTQ71" s="15"/>
      <c r="KTR71" s="15"/>
      <c r="KTS71" s="15"/>
      <c r="KTT71" s="15"/>
      <c r="KTU71" s="15"/>
      <c r="KTV71" s="15"/>
      <c r="KTW71" s="15"/>
      <c r="KTX71" s="15"/>
      <c r="KTY71" s="15"/>
      <c r="KTZ71" s="15"/>
      <c r="KUA71" s="15"/>
      <c r="KUB71" s="15"/>
      <c r="KUC71" s="15"/>
      <c r="KUD71" s="15"/>
      <c r="KUE71" s="15"/>
      <c r="KUF71" s="15"/>
      <c r="KUG71" s="15"/>
      <c r="KUH71" s="15"/>
      <c r="KUI71" s="15"/>
      <c r="KUJ71" s="15"/>
      <c r="KUK71" s="15"/>
      <c r="KUL71" s="15"/>
      <c r="KUM71" s="15"/>
      <c r="KUN71" s="15"/>
      <c r="KUO71" s="15"/>
      <c r="KUP71" s="15"/>
      <c r="KUQ71" s="15"/>
      <c r="KUR71" s="15"/>
      <c r="KUS71" s="15"/>
      <c r="KUT71" s="15"/>
      <c r="KUU71" s="15"/>
      <c r="KUV71" s="15"/>
      <c r="KUW71" s="15"/>
      <c r="KUX71" s="15"/>
      <c r="KUY71" s="15"/>
      <c r="KUZ71" s="15"/>
      <c r="KVA71" s="15"/>
      <c r="KVB71" s="15"/>
      <c r="KVC71" s="15"/>
      <c r="KVD71" s="15"/>
      <c r="KVE71" s="15"/>
      <c r="KVF71" s="15"/>
      <c r="KVG71" s="15"/>
      <c r="KVH71" s="15"/>
      <c r="KVI71" s="15"/>
      <c r="KVJ71" s="15"/>
      <c r="KVK71" s="15"/>
      <c r="KVL71" s="15"/>
      <c r="KVM71" s="15"/>
      <c r="KVN71" s="15"/>
      <c r="KVO71" s="15"/>
      <c r="KVP71" s="15"/>
      <c r="KVQ71" s="15"/>
      <c r="KVR71" s="15"/>
      <c r="KVS71" s="15"/>
      <c r="KVT71" s="15"/>
      <c r="KVU71" s="15"/>
      <c r="KVV71" s="15"/>
      <c r="KVW71" s="15"/>
      <c r="KVX71" s="15"/>
      <c r="KVY71" s="15"/>
      <c r="KVZ71" s="15"/>
      <c r="KWA71" s="15"/>
      <c r="KWB71" s="15"/>
      <c r="KWC71" s="15"/>
      <c r="KWD71" s="15"/>
      <c r="KWE71" s="15"/>
      <c r="KWF71" s="15"/>
      <c r="KWG71" s="15"/>
      <c r="KWH71" s="15"/>
      <c r="KWI71" s="15"/>
      <c r="KWJ71" s="15"/>
      <c r="KWK71" s="15"/>
      <c r="KWL71" s="15"/>
      <c r="KWM71" s="15"/>
      <c r="KWN71" s="15"/>
      <c r="KWO71" s="15"/>
      <c r="KWP71" s="15"/>
      <c r="KWQ71" s="15"/>
      <c r="KWR71" s="15"/>
      <c r="KWS71" s="15"/>
      <c r="KWT71" s="15"/>
      <c r="KWU71" s="15"/>
      <c r="KWV71" s="15"/>
      <c r="KWW71" s="15"/>
      <c r="KWX71" s="15"/>
      <c r="KWY71" s="15"/>
      <c r="KWZ71" s="15"/>
      <c r="KXA71" s="15"/>
      <c r="KXB71" s="15"/>
      <c r="KXC71" s="15"/>
      <c r="KXD71" s="15"/>
      <c r="KXE71" s="15"/>
      <c r="KXF71" s="15"/>
      <c r="KXG71" s="15"/>
      <c r="KXH71" s="15"/>
      <c r="KXI71" s="15"/>
      <c r="KXJ71" s="15"/>
      <c r="KXK71" s="15"/>
      <c r="KXL71" s="15"/>
      <c r="KXM71" s="15"/>
      <c r="KXN71" s="15"/>
      <c r="KXO71" s="15"/>
      <c r="KXP71" s="15"/>
      <c r="KXQ71" s="15"/>
      <c r="KXR71" s="15"/>
      <c r="KXS71" s="15"/>
      <c r="KXT71" s="15"/>
      <c r="KXU71" s="15"/>
      <c r="KXV71" s="15"/>
      <c r="KXW71" s="15"/>
      <c r="KXX71" s="15"/>
      <c r="KXY71" s="15"/>
      <c r="KXZ71" s="15"/>
      <c r="KYA71" s="15"/>
      <c r="KYB71" s="15"/>
      <c r="KYC71" s="15"/>
      <c r="KYD71" s="15"/>
      <c r="KYE71" s="15"/>
      <c r="KYF71" s="15"/>
      <c r="KYG71" s="15"/>
      <c r="KYH71" s="15"/>
      <c r="KYI71" s="15"/>
      <c r="KYJ71" s="15"/>
      <c r="KYK71" s="15"/>
      <c r="KYL71" s="15"/>
      <c r="KYM71" s="15"/>
      <c r="KYN71" s="15"/>
      <c r="KYO71" s="15"/>
      <c r="KYP71" s="15"/>
      <c r="KYQ71" s="15"/>
      <c r="KYR71" s="15"/>
      <c r="KYS71" s="15"/>
      <c r="KYT71" s="15"/>
      <c r="KYU71" s="15"/>
      <c r="KYV71" s="15"/>
      <c r="KYW71" s="15"/>
      <c r="KYX71" s="15"/>
      <c r="KYY71" s="15"/>
      <c r="KYZ71" s="15"/>
      <c r="KZA71" s="15"/>
      <c r="KZB71" s="15"/>
      <c r="KZC71" s="15"/>
      <c r="KZD71" s="15"/>
      <c r="KZE71" s="15"/>
      <c r="KZF71" s="15"/>
      <c r="KZG71" s="15"/>
      <c r="KZH71" s="15"/>
      <c r="KZI71" s="15"/>
      <c r="KZJ71" s="15"/>
      <c r="KZK71" s="15"/>
      <c r="KZL71" s="15"/>
      <c r="KZM71" s="15"/>
      <c r="KZN71" s="15"/>
      <c r="KZO71" s="15"/>
      <c r="KZP71" s="15"/>
      <c r="KZQ71" s="15"/>
      <c r="KZR71" s="15"/>
      <c r="KZS71" s="15"/>
      <c r="KZT71" s="15"/>
      <c r="KZU71" s="15"/>
      <c r="KZV71" s="15"/>
      <c r="KZW71" s="15"/>
      <c r="KZX71" s="15"/>
      <c r="KZY71" s="15"/>
      <c r="KZZ71" s="15"/>
      <c r="LAA71" s="15"/>
      <c r="LAB71" s="15"/>
      <c r="LAC71" s="15"/>
      <c r="LAD71" s="15"/>
      <c r="LAE71" s="15"/>
      <c r="LAF71" s="15"/>
      <c r="LAG71" s="15"/>
      <c r="LAH71" s="15"/>
      <c r="LAI71" s="15"/>
      <c r="LAJ71" s="15"/>
      <c r="LAK71" s="15"/>
      <c r="LAL71" s="15"/>
      <c r="LAM71" s="15"/>
      <c r="LAN71" s="15"/>
      <c r="LAO71" s="15"/>
      <c r="LAP71" s="15"/>
      <c r="LAQ71" s="15"/>
      <c r="LAR71" s="15"/>
      <c r="LAS71" s="15"/>
      <c r="LAT71" s="15"/>
      <c r="LAU71" s="15"/>
      <c r="LAV71" s="15"/>
      <c r="LAW71" s="15"/>
      <c r="LAX71" s="15"/>
      <c r="LAY71" s="15"/>
      <c r="LAZ71" s="15"/>
      <c r="LBA71" s="15"/>
      <c r="LBB71" s="15"/>
      <c r="LBC71" s="15"/>
      <c r="LBD71" s="15"/>
      <c r="LBE71" s="15"/>
      <c r="LBF71" s="15"/>
      <c r="LBG71" s="15"/>
      <c r="LBH71" s="15"/>
      <c r="LBI71" s="15"/>
      <c r="LBJ71" s="15"/>
      <c r="LBK71" s="15"/>
      <c r="LBL71" s="15"/>
      <c r="LBM71" s="15"/>
      <c r="LBN71" s="15"/>
      <c r="LBO71" s="15"/>
      <c r="LBP71" s="15"/>
      <c r="LBQ71" s="15"/>
      <c r="LBR71" s="15"/>
      <c r="LBS71" s="15"/>
      <c r="LBT71" s="15"/>
      <c r="LBU71" s="15"/>
      <c r="LBV71" s="15"/>
      <c r="LBW71" s="15"/>
      <c r="LBX71" s="15"/>
      <c r="LBY71" s="15"/>
      <c r="LBZ71" s="15"/>
      <c r="LCA71" s="15"/>
      <c r="LCB71" s="15"/>
      <c r="LCC71" s="15"/>
      <c r="LCD71" s="15"/>
      <c r="LCE71" s="15"/>
      <c r="LCF71" s="15"/>
      <c r="LCG71" s="15"/>
      <c r="LCH71" s="15"/>
      <c r="LCI71" s="15"/>
      <c r="LCJ71" s="15"/>
      <c r="LCK71" s="15"/>
      <c r="LCL71" s="15"/>
      <c r="LCM71" s="15"/>
      <c r="LCN71" s="15"/>
      <c r="LCO71" s="15"/>
      <c r="LCP71" s="15"/>
      <c r="LCQ71" s="15"/>
      <c r="LCR71" s="15"/>
      <c r="LCS71" s="15"/>
      <c r="LCT71" s="15"/>
      <c r="LCU71" s="15"/>
      <c r="LCV71" s="15"/>
      <c r="LCW71" s="15"/>
      <c r="LCX71" s="15"/>
      <c r="LCY71" s="15"/>
      <c r="LCZ71" s="15"/>
      <c r="LDA71" s="15"/>
      <c r="LDB71" s="15"/>
      <c r="LDC71" s="15"/>
      <c r="LDD71" s="15"/>
      <c r="LDE71" s="15"/>
      <c r="LDF71" s="15"/>
      <c r="LDG71" s="15"/>
      <c r="LDH71" s="15"/>
      <c r="LDI71" s="15"/>
      <c r="LDJ71" s="15"/>
      <c r="LDK71" s="15"/>
      <c r="LDL71" s="15"/>
      <c r="LDM71" s="15"/>
      <c r="LDN71" s="15"/>
      <c r="LDO71" s="15"/>
      <c r="LDP71" s="15"/>
      <c r="LDQ71" s="15"/>
      <c r="LDR71" s="15"/>
      <c r="LDS71" s="15"/>
      <c r="LDT71" s="15"/>
      <c r="LDU71" s="15"/>
      <c r="LDV71" s="15"/>
      <c r="LDW71" s="15"/>
      <c r="LDX71" s="15"/>
      <c r="LDY71" s="15"/>
      <c r="LDZ71" s="15"/>
      <c r="LEA71" s="15"/>
      <c r="LEB71" s="15"/>
      <c r="LEC71" s="15"/>
      <c r="LED71" s="15"/>
      <c r="LEE71" s="15"/>
      <c r="LEF71" s="15"/>
      <c r="LEG71" s="15"/>
      <c r="LEH71" s="15"/>
      <c r="LEI71" s="15"/>
      <c r="LEJ71" s="15"/>
      <c r="LEK71" s="15"/>
      <c r="LEL71" s="15"/>
      <c r="LEM71" s="15"/>
      <c r="LEN71" s="15"/>
      <c r="LEO71" s="15"/>
      <c r="LEP71" s="15"/>
      <c r="LEQ71" s="15"/>
      <c r="LER71" s="15"/>
      <c r="LES71" s="15"/>
      <c r="LET71" s="15"/>
      <c r="LEU71" s="15"/>
      <c r="LEV71" s="15"/>
      <c r="LEW71" s="15"/>
      <c r="LEX71" s="15"/>
      <c r="LEY71" s="15"/>
      <c r="LEZ71" s="15"/>
      <c r="LFA71" s="15"/>
      <c r="LFB71" s="15"/>
      <c r="LFC71" s="15"/>
      <c r="LFD71" s="15"/>
      <c r="LFE71" s="15"/>
      <c r="LFF71" s="15"/>
      <c r="LFG71" s="15"/>
      <c r="LFH71" s="15"/>
      <c r="LFI71" s="15"/>
      <c r="LFJ71" s="15"/>
      <c r="LFK71" s="15"/>
      <c r="LFL71" s="15"/>
      <c r="LFM71" s="15"/>
      <c r="LFN71" s="15"/>
      <c r="LFO71" s="15"/>
      <c r="LFP71" s="15"/>
      <c r="LFQ71" s="15"/>
      <c r="LFR71" s="15"/>
      <c r="LFS71" s="15"/>
      <c r="LFT71" s="15"/>
      <c r="LFU71" s="15"/>
      <c r="LFV71" s="15"/>
      <c r="LFW71" s="15"/>
      <c r="LFX71" s="15"/>
      <c r="LFY71" s="15"/>
      <c r="LFZ71" s="15"/>
      <c r="LGA71" s="15"/>
      <c r="LGB71" s="15"/>
      <c r="LGC71" s="15"/>
      <c r="LGD71" s="15"/>
      <c r="LGE71" s="15"/>
      <c r="LGF71" s="15"/>
      <c r="LGG71" s="15"/>
      <c r="LGH71" s="15"/>
      <c r="LGI71" s="15"/>
      <c r="LGJ71" s="15"/>
      <c r="LGK71" s="15"/>
      <c r="LGL71" s="15"/>
      <c r="LGM71" s="15"/>
      <c r="LGN71" s="15"/>
      <c r="LGO71" s="15"/>
      <c r="LGP71" s="15"/>
      <c r="LGQ71" s="15"/>
      <c r="LGR71" s="15"/>
      <c r="LGS71" s="15"/>
      <c r="LGT71" s="15"/>
      <c r="LGU71" s="15"/>
      <c r="LGV71" s="15"/>
      <c r="LGW71" s="15"/>
      <c r="LGX71" s="15"/>
      <c r="LGY71" s="15"/>
      <c r="LGZ71" s="15"/>
      <c r="LHA71" s="15"/>
      <c r="LHB71" s="15"/>
      <c r="LHC71" s="15"/>
      <c r="LHD71" s="15"/>
      <c r="LHE71" s="15"/>
      <c r="LHF71" s="15"/>
      <c r="LHG71" s="15"/>
      <c r="LHH71" s="15"/>
      <c r="LHI71" s="15"/>
      <c r="LHJ71" s="15"/>
      <c r="LHK71" s="15"/>
      <c r="LHL71" s="15"/>
      <c r="LHM71" s="15"/>
      <c r="LHN71" s="15"/>
      <c r="LHO71" s="15"/>
      <c r="LHP71" s="15"/>
      <c r="LHQ71" s="15"/>
      <c r="LHR71" s="15"/>
      <c r="LHS71" s="15"/>
      <c r="LHT71" s="15"/>
      <c r="LHU71" s="15"/>
      <c r="LHV71" s="15"/>
      <c r="LHW71" s="15"/>
      <c r="LHX71" s="15"/>
      <c r="LHY71" s="15"/>
      <c r="LHZ71" s="15"/>
      <c r="LIA71" s="15"/>
      <c r="LIB71" s="15"/>
      <c r="LIC71" s="15"/>
      <c r="LID71" s="15"/>
      <c r="LIE71" s="15"/>
      <c r="LIF71" s="15"/>
      <c r="LIG71" s="15"/>
      <c r="LIH71" s="15"/>
      <c r="LII71" s="15"/>
      <c r="LIJ71" s="15"/>
      <c r="LIK71" s="15"/>
      <c r="LIL71" s="15"/>
      <c r="LIM71" s="15"/>
      <c r="LIN71" s="15"/>
      <c r="LIO71" s="15"/>
      <c r="LIP71" s="15"/>
      <c r="LIQ71" s="15"/>
      <c r="LIR71" s="15"/>
      <c r="LIS71" s="15"/>
      <c r="LIT71" s="15"/>
      <c r="LIU71" s="15"/>
      <c r="LIV71" s="15"/>
      <c r="LIW71" s="15"/>
      <c r="LIX71" s="15"/>
      <c r="LIY71" s="15"/>
      <c r="LIZ71" s="15"/>
      <c r="LJA71" s="15"/>
      <c r="LJB71" s="15"/>
      <c r="LJC71" s="15"/>
      <c r="LJD71" s="15"/>
      <c r="LJE71" s="15"/>
      <c r="LJF71" s="15"/>
      <c r="LJG71" s="15"/>
      <c r="LJH71" s="15"/>
      <c r="LJI71" s="15"/>
      <c r="LJJ71" s="15"/>
      <c r="LJK71" s="15"/>
      <c r="LJL71" s="15"/>
      <c r="LJM71" s="15"/>
      <c r="LJN71" s="15"/>
      <c r="LJO71" s="15"/>
      <c r="LJP71" s="15"/>
      <c r="LJQ71" s="15"/>
      <c r="LJR71" s="15"/>
      <c r="LJS71" s="15"/>
      <c r="LJT71" s="15"/>
      <c r="LJU71" s="15"/>
      <c r="LJV71" s="15"/>
      <c r="LJW71" s="15"/>
      <c r="LJX71" s="15"/>
      <c r="LJY71" s="15"/>
      <c r="LJZ71" s="15"/>
      <c r="LKA71" s="15"/>
      <c r="LKB71" s="15"/>
      <c r="LKC71" s="15"/>
      <c r="LKD71" s="15"/>
      <c r="LKE71" s="15"/>
      <c r="LKF71" s="15"/>
      <c r="LKG71" s="15"/>
      <c r="LKH71" s="15"/>
      <c r="LKI71" s="15"/>
      <c r="LKJ71" s="15"/>
      <c r="LKK71" s="15"/>
      <c r="LKL71" s="15"/>
      <c r="LKM71" s="15"/>
      <c r="LKN71" s="15"/>
      <c r="LKO71" s="15"/>
      <c r="LKP71" s="15"/>
      <c r="LKQ71" s="15"/>
      <c r="LKR71" s="15"/>
      <c r="LKS71" s="15"/>
      <c r="LKT71" s="15"/>
      <c r="LKU71" s="15"/>
      <c r="LKV71" s="15"/>
      <c r="LKW71" s="15"/>
      <c r="LKX71" s="15"/>
      <c r="LKY71" s="15"/>
      <c r="LKZ71" s="15"/>
      <c r="LLA71" s="15"/>
      <c r="LLB71" s="15"/>
      <c r="LLC71" s="15"/>
      <c r="LLD71" s="15"/>
      <c r="LLE71" s="15"/>
      <c r="LLF71" s="15"/>
      <c r="LLG71" s="15"/>
      <c r="LLH71" s="15"/>
      <c r="LLI71" s="15"/>
      <c r="LLJ71" s="15"/>
      <c r="LLK71" s="15"/>
      <c r="LLL71" s="15"/>
      <c r="LLM71" s="15"/>
      <c r="LLN71" s="15"/>
      <c r="LLO71" s="15"/>
      <c r="LLP71" s="15"/>
      <c r="LLQ71" s="15"/>
      <c r="LLR71" s="15"/>
      <c r="LLS71" s="15"/>
      <c r="LLT71" s="15"/>
      <c r="LLU71" s="15"/>
      <c r="LLV71" s="15"/>
      <c r="LLW71" s="15"/>
      <c r="LLX71" s="15"/>
      <c r="LLY71" s="15"/>
      <c r="LLZ71" s="15"/>
      <c r="LMA71" s="15"/>
      <c r="LMB71" s="15"/>
      <c r="LMC71" s="15"/>
      <c r="LMD71" s="15"/>
      <c r="LME71" s="15"/>
      <c r="LMF71" s="15"/>
      <c r="LMG71" s="15"/>
      <c r="LMH71" s="15"/>
      <c r="LMI71" s="15"/>
      <c r="LMJ71" s="15"/>
      <c r="LMK71" s="15"/>
      <c r="LML71" s="15"/>
      <c r="LMM71" s="15"/>
      <c r="LMN71" s="15"/>
      <c r="LMO71" s="15"/>
      <c r="LMP71" s="15"/>
      <c r="LMQ71" s="15"/>
      <c r="LMR71" s="15"/>
      <c r="LMS71" s="15"/>
      <c r="LMT71" s="15"/>
      <c r="LMU71" s="15"/>
      <c r="LMV71" s="15"/>
      <c r="LMW71" s="15"/>
      <c r="LMX71" s="15"/>
      <c r="LMY71" s="15"/>
      <c r="LMZ71" s="15"/>
      <c r="LNA71" s="15"/>
      <c r="LNB71" s="15"/>
      <c r="LNC71" s="15"/>
      <c r="LND71" s="15"/>
      <c r="LNE71" s="15"/>
      <c r="LNF71" s="15"/>
      <c r="LNG71" s="15"/>
      <c r="LNH71" s="15"/>
      <c r="LNI71" s="15"/>
      <c r="LNJ71" s="15"/>
      <c r="LNK71" s="15"/>
      <c r="LNL71" s="15"/>
      <c r="LNM71" s="15"/>
      <c r="LNN71" s="15"/>
      <c r="LNO71" s="15"/>
      <c r="LNP71" s="15"/>
      <c r="LNQ71" s="15"/>
      <c r="LNR71" s="15"/>
      <c r="LNS71" s="15"/>
      <c r="LNT71" s="15"/>
      <c r="LNU71" s="15"/>
      <c r="LNV71" s="15"/>
      <c r="LNW71" s="15"/>
      <c r="LNX71" s="15"/>
      <c r="LNY71" s="15"/>
      <c r="LNZ71" s="15"/>
      <c r="LOA71" s="15"/>
      <c r="LOB71" s="15"/>
      <c r="LOC71" s="15"/>
      <c r="LOD71" s="15"/>
      <c r="LOE71" s="15"/>
      <c r="LOF71" s="15"/>
      <c r="LOG71" s="15"/>
      <c r="LOH71" s="15"/>
      <c r="LOI71" s="15"/>
      <c r="LOJ71" s="15"/>
      <c r="LOK71" s="15"/>
      <c r="LOL71" s="15"/>
      <c r="LOM71" s="15"/>
      <c r="LON71" s="15"/>
      <c r="LOO71" s="15"/>
      <c r="LOP71" s="15"/>
      <c r="LOQ71" s="15"/>
      <c r="LOR71" s="15"/>
      <c r="LOS71" s="15"/>
      <c r="LOT71" s="15"/>
      <c r="LOU71" s="15"/>
      <c r="LOV71" s="15"/>
      <c r="LOW71" s="15"/>
      <c r="LOX71" s="15"/>
      <c r="LOY71" s="15"/>
      <c r="LOZ71" s="15"/>
      <c r="LPA71" s="15"/>
      <c r="LPB71" s="15"/>
      <c r="LPC71" s="15"/>
      <c r="LPD71" s="15"/>
      <c r="LPE71" s="15"/>
      <c r="LPF71" s="15"/>
      <c r="LPG71" s="15"/>
      <c r="LPH71" s="15"/>
      <c r="LPI71" s="15"/>
      <c r="LPJ71" s="15"/>
      <c r="LPK71" s="15"/>
      <c r="LPL71" s="15"/>
      <c r="LPM71" s="15"/>
      <c r="LPN71" s="15"/>
      <c r="LPO71" s="15"/>
      <c r="LPP71" s="15"/>
      <c r="LPQ71" s="15"/>
      <c r="LPR71" s="15"/>
      <c r="LPS71" s="15"/>
      <c r="LPT71" s="15"/>
      <c r="LPU71" s="15"/>
      <c r="LPV71" s="15"/>
      <c r="LPW71" s="15"/>
      <c r="LPX71" s="15"/>
      <c r="LPY71" s="15"/>
      <c r="LPZ71" s="15"/>
      <c r="LQA71" s="15"/>
      <c r="LQB71" s="15"/>
      <c r="LQC71" s="15"/>
      <c r="LQD71" s="15"/>
      <c r="LQE71" s="15"/>
      <c r="LQF71" s="15"/>
      <c r="LQG71" s="15"/>
      <c r="LQH71" s="15"/>
      <c r="LQI71" s="15"/>
      <c r="LQJ71" s="15"/>
      <c r="LQK71" s="15"/>
      <c r="LQL71" s="15"/>
      <c r="LQM71" s="15"/>
      <c r="LQN71" s="15"/>
      <c r="LQO71" s="15"/>
      <c r="LQP71" s="15"/>
      <c r="LQQ71" s="15"/>
      <c r="LQR71" s="15"/>
      <c r="LQS71" s="15"/>
      <c r="LQT71" s="15"/>
      <c r="LQU71" s="15"/>
      <c r="LQV71" s="15"/>
      <c r="LQW71" s="15"/>
      <c r="LQX71" s="15"/>
      <c r="LQY71" s="15"/>
      <c r="LQZ71" s="15"/>
      <c r="LRA71" s="15"/>
      <c r="LRB71" s="15"/>
      <c r="LRC71" s="15"/>
      <c r="LRD71" s="15"/>
      <c r="LRE71" s="15"/>
      <c r="LRF71" s="15"/>
      <c r="LRG71" s="15"/>
      <c r="LRH71" s="15"/>
      <c r="LRI71" s="15"/>
      <c r="LRJ71" s="15"/>
      <c r="LRK71" s="15"/>
      <c r="LRL71" s="15"/>
      <c r="LRM71" s="15"/>
      <c r="LRN71" s="15"/>
      <c r="LRO71" s="15"/>
      <c r="LRP71" s="15"/>
      <c r="LRQ71" s="15"/>
      <c r="LRR71" s="15"/>
      <c r="LRS71" s="15"/>
      <c r="LRT71" s="15"/>
      <c r="LRU71" s="15"/>
      <c r="LRV71" s="15"/>
      <c r="LRW71" s="15"/>
      <c r="LRX71" s="15"/>
      <c r="LRY71" s="15"/>
      <c r="LRZ71" s="15"/>
      <c r="LSA71" s="15"/>
      <c r="LSB71" s="15"/>
      <c r="LSC71" s="15"/>
      <c r="LSD71" s="15"/>
      <c r="LSE71" s="15"/>
      <c r="LSF71" s="15"/>
      <c r="LSG71" s="15"/>
      <c r="LSH71" s="15"/>
      <c r="LSI71" s="15"/>
      <c r="LSJ71" s="15"/>
      <c r="LSK71" s="15"/>
      <c r="LSL71" s="15"/>
      <c r="LSM71" s="15"/>
      <c r="LSN71" s="15"/>
      <c r="LSO71" s="15"/>
      <c r="LSP71" s="15"/>
      <c r="LSQ71" s="15"/>
      <c r="LSR71" s="15"/>
      <c r="LSS71" s="15"/>
      <c r="LST71" s="15"/>
      <c r="LSU71" s="15"/>
      <c r="LSV71" s="15"/>
      <c r="LSW71" s="15"/>
      <c r="LSX71" s="15"/>
      <c r="LSY71" s="15"/>
      <c r="LSZ71" s="15"/>
      <c r="LTA71" s="15"/>
      <c r="LTB71" s="15"/>
      <c r="LTC71" s="15"/>
      <c r="LTD71" s="15"/>
      <c r="LTE71" s="15"/>
      <c r="LTF71" s="15"/>
      <c r="LTG71" s="15"/>
      <c r="LTH71" s="15"/>
      <c r="LTI71" s="15"/>
      <c r="LTJ71" s="15"/>
      <c r="LTK71" s="15"/>
      <c r="LTL71" s="15"/>
      <c r="LTM71" s="15"/>
      <c r="LTN71" s="15"/>
      <c r="LTO71" s="15"/>
      <c r="LTP71" s="15"/>
      <c r="LTQ71" s="15"/>
      <c r="LTR71" s="15"/>
      <c r="LTS71" s="15"/>
      <c r="LTT71" s="15"/>
      <c r="LTU71" s="15"/>
      <c r="LTV71" s="15"/>
      <c r="LTW71" s="15"/>
      <c r="LTX71" s="15"/>
      <c r="LTY71" s="15"/>
      <c r="LTZ71" s="15"/>
      <c r="LUA71" s="15"/>
      <c r="LUB71" s="15"/>
      <c r="LUC71" s="15"/>
      <c r="LUD71" s="15"/>
      <c r="LUE71" s="15"/>
      <c r="LUF71" s="15"/>
      <c r="LUG71" s="15"/>
      <c r="LUH71" s="15"/>
      <c r="LUI71" s="15"/>
      <c r="LUJ71" s="15"/>
      <c r="LUK71" s="15"/>
      <c r="LUL71" s="15"/>
      <c r="LUM71" s="15"/>
      <c r="LUN71" s="15"/>
      <c r="LUO71" s="15"/>
      <c r="LUP71" s="15"/>
      <c r="LUQ71" s="15"/>
      <c r="LUR71" s="15"/>
      <c r="LUS71" s="15"/>
      <c r="LUT71" s="15"/>
      <c r="LUU71" s="15"/>
      <c r="LUV71" s="15"/>
      <c r="LUW71" s="15"/>
      <c r="LUX71" s="15"/>
      <c r="LUY71" s="15"/>
      <c r="LUZ71" s="15"/>
      <c r="LVA71" s="15"/>
      <c r="LVB71" s="15"/>
      <c r="LVC71" s="15"/>
      <c r="LVD71" s="15"/>
      <c r="LVE71" s="15"/>
      <c r="LVF71" s="15"/>
      <c r="LVG71" s="15"/>
      <c r="LVH71" s="15"/>
      <c r="LVI71" s="15"/>
      <c r="LVJ71" s="15"/>
      <c r="LVK71" s="15"/>
      <c r="LVL71" s="15"/>
      <c r="LVM71" s="15"/>
      <c r="LVN71" s="15"/>
      <c r="LVO71" s="15"/>
      <c r="LVP71" s="15"/>
      <c r="LVQ71" s="15"/>
      <c r="LVR71" s="15"/>
      <c r="LVS71" s="15"/>
      <c r="LVT71" s="15"/>
      <c r="LVU71" s="15"/>
      <c r="LVV71" s="15"/>
      <c r="LVW71" s="15"/>
      <c r="LVX71" s="15"/>
      <c r="LVY71" s="15"/>
      <c r="LVZ71" s="15"/>
      <c r="LWA71" s="15"/>
      <c r="LWB71" s="15"/>
      <c r="LWC71" s="15"/>
      <c r="LWD71" s="15"/>
      <c r="LWE71" s="15"/>
      <c r="LWF71" s="15"/>
      <c r="LWG71" s="15"/>
      <c r="LWH71" s="15"/>
      <c r="LWI71" s="15"/>
      <c r="LWJ71" s="15"/>
      <c r="LWK71" s="15"/>
      <c r="LWL71" s="15"/>
      <c r="LWM71" s="15"/>
      <c r="LWN71" s="15"/>
      <c r="LWO71" s="15"/>
      <c r="LWP71" s="15"/>
      <c r="LWQ71" s="15"/>
      <c r="LWR71" s="15"/>
      <c r="LWS71" s="15"/>
      <c r="LWT71" s="15"/>
      <c r="LWU71" s="15"/>
      <c r="LWV71" s="15"/>
      <c r="LWW71" s="15"/>
      <c r="LWX71" s="15"/>
      <c r="LWY71" s="15"/>
      <c r="LWZ71" s="15"/>
      <c r="LXA71" s="15"/>
      <c r="LXB71" s="15"/>
      <c r="LXC71" s="15"/>
      <c r="LXD71" s="15"/>
      <c r="LXE71" s="15"/>
      <c r="LXF71" s="15"/>
      <c r="LXG71" s="15"/>
      <c r="LXH71" s="15"/>
      <c r="LXI71" s="15"/>
      <c r="LXJ71" s="15"/>
      <c r="LXK71" s="15"/>
      <c r="LXL71" s="15"/>
      <c r="LXM71" s="15"/>
      <c r="LXN71" s="15"/>
      <c r="LXO71" s="15"/>
      <c r="LXP71" s="15"/>
      <c r="LXQ71" s="15"/>
      <c r="LXR71" s="15"/>
      <c r="LXS71" s="15"/>
      <c r="LXT71" s="15"/>
      <c r="LXU71" s="15"/>
      <c r="LXV71" s="15"/>
      <c r="LXW71" s="15"/>
      <c r="LXX71" s="15"/>
      <c r="LXY71" s="15"/>
      <c r="LXZ71" s="15"/>
      <c r="LYA71" s="15"/>
      <c r="LYB71" s="15"/>
      <c r="LYC71" s="15"/>
      <c r="LYD71" s="15"/>
      <c r="LYE71" s="15"/>
      <c r="LYF71" s="15"/>
      <c r="LYG71" s="15"/>
      <c r="LYH71" s="15"/>
      <c r="LYI71" s="15"/>
      <c r="LYJ71" s="15"/>
      <c r="LYK71" s="15"/>
      <c r="LYL71" s="15"/>
      <c r="LYM71" s="15"/>
      <c r="LYN71" s="15"/>
      <c r="LYO71" s="15"/>
      <c r="LYP71" s="15"/>
      <c r="LYQ71" s="15"/>
      <c r="LYR71" s="15"/>
      <c r="LYS71" s="15"/>
      <c r="LYT71" s="15"/>
      <c r="LYU71" s="15"/>
      <c r="LYV71" s="15"/>
      <c r="LYW71" s="15"/>
      <c r="LYX71" s="15"/>
      <c r="LYY71" s="15"/>
      <c r="LYZ71" s="15"/>
      <c r="LZA71" s="15"/>
      <c r="LZB71" s="15"/>
      <c r="LZC71" s="15"/>
      <c r="LZD71" s="15"/>
      <c r="LZE71" s="15"/>
      <c r="LZF71" s="15"/>
      <c r="LZG71" s="15"/>
      <c r="LZH71" s="15"/>
      <c r="LZI71" s="15"/>
      <c r="LZJ71" s="15"/>
      <c r="LZK71" s="15"/>
      <c r="LZL71" s="15"/>
      <c r="LZM71" s="15"/>
      <c r="LZN71" s="15"/>
      <c r="LZO71" s="15"/>
      <c r="LZP71" s="15"/>
      <c r="LZQ71" s="15"/>
      <c r="LZR71" s="15"/>
      <c r="LZS71" s="15"/>
      <c r="LZT71" s="15"/>
      <c r="LZU71" s="15"/>
      <c r="LZV71" s="15"/>
      <c r="LZW71" s="15"/>
      <c r="LZX71" s="15"/>
      <c r="LZY71" s="15"/>
      <c r="LZZ71" s="15"/>
      <c r="MAA71" s="15"/>
      <c r="MAB71" s="15"/>
      <c r="MAC71" s="15"/>
      <c r="MAD71" s="15"/>
      <c r="MAE71" s="15"/>
      <c r="MAF71" s="15"/>
      <c r="MAG71" s="15"/>
      <c r="MAH71" s="15"/>
      <c r="MAI71" s="15"/>
      <c r="MAJ71" s="15"/>
      <c r="MAK71" s="15"/>
      <c r="MAL71" s="15"/>
      <c r="MAM71" s="15"/>
      <c r="MAN71" s="15"/>
      <c r="MAO71" s="15"/>
      <c r="MAP71" s="15"/>
      <c r="MAQ71" s="15"/>
      <c r="MAR71" s="15"/>
      <c r="MAS71" s="15"/>
      <c r="MAT71" s="15"/>
      <c r="MAU71" s="15"/>
      <c r="MAV71" s="15"/>
      <c r="MAW71" s="15"/>
      <c r="MAX71" s="15"/>
      <c r="MAY71" s="15"/>
      <c r="MAZ71" s="15"/>
      <c r="MBA71" s="15"/>
      <c r="MBB71" s="15"/>
      <c r="MBC71" s="15"/>
      <c r="MBD71" s="15"/>
      <c r="MBE71" s="15"/>
      <c r="MBF71" s="15"/>
      <c r="MBG71" s="15"/>
      <c r="MBH71" s="15"/>
      <c r="MBI71" s="15"/>
      <c r="MBJ71" s="15"/>
      <c r="MBK71" s="15"/>
      <c r="MBL71" s="15"/>
      <c r="MBM71" s="15"/>
      <c r="MBN71" s="15"/>
      <c r="MBO71" s="15"/>
      <c r="MBP71" s="15"/>
      <c r="MBQ71" s="15"/>
      <c r="MBR71" s="15"/>
      <c r="MBS71" s="15"/>
      <c r="MBT71" s="15"/>
      <c r="MBU71" s="15"/>
      <c r="MBV71" s="15"/>
      <c r="MBW71" s="15"/>
      <c r="MBX71" s="15"/>
      <c r="MBY71" s="15"/>
      <c r="MBZ71" s="15"/>
      <c r="MCA71" s="15"/>
      <c r="MCB71" s="15"/>
      <c r="MCC71" s="15"/>
      <c r="MCD71" s="15"/>
      <c r="MCE71" s="15"/>
      <c r="MCF71" s="15"/>
      <c r="MCG71" s="15"/>
      <c r="MCH71" s="15"/>
      <c r="MCI71" s="15"/>
      <c r="MCJ71" s="15"/>
      <c r="MCK71" s="15"/>
      <c r="MCL71" s="15"/>
      <c r="MCM71" s="15"/>
      <c r="MCN71" s="15"/>
      <c r="MCO71" s="15"/>
      <c r="MCP71" s="15"/>
      <c r="MCQ71" s="15"/>
      <c r="MCR71" s="15"/>
      <c r="MCS71" s="15"/>
      <c r="MCT71" s="15"/>
      <c r="MCU71" s="15"/>
      <c r="MCV71" s="15"/>
      <c r="MCW71" s="15"/>
      <c r="MCX71" s="15"/>
      <c r="MCY71" s="15"/>
      <c r="MCZ71" s="15"/>
      <c r="MDA71" s="15"/>
      <c r="MDB71" s="15"/>
      <c r="MDC71" s="15"/>
      <c r="MDD71" s="15"/>
      <c r="MDE71" s="15"/>
      <c r="MDF71" s="15"/>
      <c r="MDG71" s="15"/>
      <c r="MDH71" s="15"/>
      <c r="MDI71" s="15"/>
      <c r="MDJ71" s="15"/>
      <c r="MDK71" s="15"/>
      <c r="MDL71" s="15"/>
      <c r="MDM71" s="15"/>
      <c r="MDN71" s="15"/>
      <c r="MDO71" s="15"/>
      <c r="MDP71" s="15"/>
      <c r="MDQ71" s="15"/>
      <c r="MDR71" s="15"/>
      <c r="MDS71" s="15"/>
      <c r="MDT71" s="15"/>
      <c r="MDU71" s="15"/>
      <c r="MDV71" s="15"/>
      <c r="MDW71" s="15"/>
      <c r="MDX71" s="15"/>
      <c r="MDY71" s="15"/>
      <c r="MDZ71" s="15"/>
      <c r="MEA71" s="15"/>
      <c r="MEB71" s="15"/>
      <c r="MEC71" s="15"/>
      <c r="MED71" s="15"/>
      <c r="MEE71" s="15"/>
      <c r="MEF71" s="15"/>
      <c r="MEG71" s="15"/>
      <c r="MEH71" s="15"/>
      <c r="MEI71" s="15"/>
      <c r="MEJ71" s="15"/>
      <c r="MEK71" s="15"/>
      <c r="MEL71" s="15"/>
      <c r="MEM71" s="15"/>
      <c r="MEN71" s="15"/>
      <c r="MEO71" s="15"/>
      <c r="MEP71" s="15"/>
      <c r="MEQ71" s="15"/>
      <c r="MER71" s="15"/>
      <c r="MES71" s="15"/>
      <c r="MET71" s="15"/>
      <c r="MEU71" s="15"/>
      <c r="MEV71" s="15"/>
      <c r="MEW71" s="15"/>
      <c r="MEX71" s="15"/>
      <c r="MEY71" s="15"/>
      <c r="MEZ71" s="15"/>
      <c r="MFA71" s="15"/>
      <c r="MFB71" s="15"/>
      <c r="MFC71" s="15"/>
      <c r="MFD71" s="15"/>
      <c r="MFE71" s="15"/>
      <c r="MFF71" s="15"/>
      <c r="MFG71" s="15"/>
      <c r="MFH71" s="15"/>
      <c r="MFI71" s="15"/>
      <c r="MFJ71" s="15"/>
      <c r="MFK71" s="15"/>
      <c r="MFL71" s="15"/>
      <c r="MFM71" s="15"/>
      <c r="MFN71" s="15"/>
      <c r="MFO71" s="15"/>
      <c r="MFP71" s="15"/>
      <c r="MFQ71" s="15"/>
      <c r="MFR71" s="15"/>
      <c r="MFS71" s="15"/>
      <c r="MFT71" s="15"/>
      <c r="MFU71" s="15"/>
      <c r="MFV71" s="15"/>
      <c r="MFW71" s="15"/>
      <c r="MFX71" s="15"/>
      <c r="MFY71" s="15"/>
      <c r="MFZ71" s="15"/>
      <c r="MGA71" s="15"/>
      <c r="MGB71" s="15"/>
      <c r="MGC71" s="15"/>
      <c r="MGD71" s="15"/>
      <c r="MGE71" s="15"/>
      <c r="MGF71" s="15"/>
      <c r="MGG71" s="15"/>
      <c r="MGH71" s="15"/>
      <c r="MGI71" s="15"/>
      <c r="MGJ71" s="15"/>
      <c r="MGK71" s="15"/>
      <c r="MGL71" s="15"/>
      <c r="MGM71" s="15"/>
      <c r="MGN71" s="15"/>
      <c r="MGO71" s="15"/>
      <c r="MGP71" s="15"/>
      <c r="MGQ71" s="15"/>
      <c r="MGR71" s="15"/>
      <c r="MGS71" s="15"/>
      <c r="MGT71" s="15"/>
      <c r="MGU71" s="15"/>
      <c r="MGV71" s="15"/>
      <c r="MGW71" s="15"/>
      <c r="MGX71" s="15"/>
      <c r="MGY71" s="15"/>
      <c r="MGZ71" s="15"/>
      <c r="MHA71" s="15"/>
      <c r="MHB71" s="15"/>
      <c r="MHC71" s="15"/>
      <c r="MHD71" s="15"/>
      <c r="MHE71" s="15"/>
      <c r="MHF71" s="15"/>
      <c r="MHG71" s="15"/>
      <c r="MHH71" s="15"/>
      <c r="MHI71" s="15"/>
      <c r="MHJ71" s="15"/>
      <c r="MHK71" s="15"/>
      <c r="MHL71" s="15"/>
      <c r="MHM71" s="15"/>
      <c r="MHN71" s="15"/>
      <c r="MHO71" s="15"/>
      <c r="MHP71" s="15"/>
      <c r="MHQ71" s="15"/>
      <c r="MHR71" s="15"/>
      <c r="MHS71" s="15"/>
      <c r="MHT71" s="15"/>
      <c r="MHU71" s="15"/>
      <c r="MHV71" s="15"/>
      <c r="MHW71" s="15"/>
      <c r="MHX71" s="15"/>
      <c r="MHY71" s="15"/>
      <c r="MHZ71" s="15"/>
      <c r="MIA71" s="15"/>
      <c r="MIB71" s="15"/>
      <c r="MIC71" s="15"/>
      <c r="MID71" s="15"/>
      <c r="MIE71" s="15"/>
      <c r="MIF71" s="15"/>
      <c r="MIG71" s="15"/>
      <c r="MIH71" s="15"/>
      <c r="MII71" s="15"/>
      <c r="MIJ71" s="15"/>
      <c r="MIK71" s="15"/>
      <c r="MIL71" s="15"/>
      <c r="MIM71" s="15"/>
      <c r="MIN71" s="15"/>
      <c r="MIO71" s="15"/>
      <c r="MIP71" s="15"/>
      <c r="MIQ71" s="15"/>
      <c r="MIR71" s="15"/>
      <c r="MIS71" s="15"/>
      <c r="MIT71" s="15"/>
      <c r="MIU71" s="15"/>
      <c r="MIV71" s="15"/>
      <c r="MIW71" s="15"/>
      <c r="MIX71" s="15"/>
      <c r="MIY71" s="15"/>
      <c r="MIZ71" s="15"/>
      <c r="MJA71" s="15"/>
      <c r="MJB71" s="15"/>
      <c r="MJC71" s="15"/>
      <c r="MJD71" s="15"/>
      <c r="MJE71" s="15"/>
      <c r="MJF71" s="15"/>
      <c r="MJG71" s="15"/>
      <c r="MJH71" s="15"/>
      <c r="MJI71" s="15"/>
      <c r="MJJ71" s="15"/>
      <c r="MJK71" s="15"/>
      <c r="MJL71" s="15"/>
      <c r="MJM71" s="15"/>
      <c r="MJN71" s="15"/>
      <c r="MJO71" s="15"/>
      <c r="MJP71" s="15"/>
      <c r="MJQ71" s="15"/>
      <c r="MJR71" s="15"/>
      <c r="MJS71" s="15"/>
      <c r="MJT71" s="15"/>
      <c r="MJU71" s="15"/>
      <c r="MJV71" s="15"/>
      <c r="MJW71" s="15"/>
      <c r="MJX71" s="15"/>
      <c r="MJY71" s="15"/>
      <c r="MJZ71" s="15"/>
      <c r="MKA71" s="15"/>
      <c r="MKB71" s="15"/>
      <c r="MKC71" s="15"/>
      <c r="MKD71" s="15"/>
      <c r="MKE71" s="15"/>
      <c r="MKF71" s="15"/>
      <c r="MKG71" s="15"/>
      <c r="MKH71" s="15"/>
      <c r="MKI71" s="15"/>
      <c r="MKJ71" s="15"/>
      <c r="MKK71" s="15"/>
      <c r="MKL71" s="15"/>
      <c r="MKM71" s="15"/>
      <c r="MKN71" s="15"/>
      <c r="MKO71" s="15"/>
      <c r="MKP71" s="15"/>
      <c r="MKQ71" s="15"/>
      <c r="MKR71" s="15"/>
      <c r="MKS71" s="15"/>
      <c r="MKT71" s="15"/>
      <c r="MKU71" s="15"/>
      <c r="MKV71" s="15"/>
      <c r="MKW71" s="15"/>
      <c r="MKX71" s="15"/>
      <c r="MKY71" s="15"/>
      <c r="MKZ71" s="15"/>
      <c r="MLA71" s="15"/>
      <c r="MLB71" s="15"/>
      <c r="MLC71" s="15"/>
      <c r="MLD71" s="15"/>
      <c r="MLE71" s="15"/>
      <c r="MLF71" s="15"/>
      <c r="MLG71" s="15"/>
      <c r="MLH71" s="15"/>
      <c r="MLI71" s="15"/>
      <c r="MLJ71" s="15"/>
      <c r="MLK71" s="15"/>
      <c r="MLL71" s="15"/>
      <c r="MLM71" s="15"/>
      <c r="MLN71" s="15"/>
      <c r="MLO71" s="15"/>
      <c r="MLP71" s="15"/>
      <c r="MLQ71" s="15"/>
      <c r="MLR71" s="15"/>
      <c r="MLS71" s="15"/>
      <c r="MLT71" s="15"/>
      <c r="MLU71" s="15"/>
      <c r="MLV71" s="15"/>
      <c r="MLW71" s="15"/>
      <c r="MLX71" s="15"/>
      <c r="MLY71" s="15"/>
      <c r="MLZ71" s="15"/>
      <c r="MMA71" s="15"/>
      <c r="MMB71" s="15"/>
      <c r="MMC71" s="15"/>
      <c r="MMD71" s="15"/>
      <c r="MME71" s="15"/>
      <c r="MMF71" s="15"/>
      <c r="MMG71" s="15"/>
      <c r="MMH71" s="15"/>
      <c r="MMI71" s="15"/>
      <c r="MMJ71" s="15"/>
      <c r="MMK71" s="15"/>
      <c r="MML71" s="15"/>
      <c r="MMM71" s="15"/>
      <c r="MMN71" s="15"/>
      <c r="MMO71" s="15"/>
      <c r="MMP71" s="15"/>
      <c r="MMQ71" s="15"/>
      <c r="MMR71" s="15"/>
      <c r="MMS71" s="15"/>
      <c r="MMT71" s="15"/>
      <c r="MMU71" s="15"/>
      <c r="MMV71" s="15"/>
      <c r="MMW71" s="15"/>
      <c r="MMX71" s="15"/>
      <c r="MMY71" s="15"/>
      <c r="MMZ71" s="15"/>
      <c r="MNA71" s="15"/>
      <c r="MNB71" s="15"/>
      <c r="MNC71" s="15"/>
      <c r="MND71" s="15"/>
      <c r="MNE71" s="15"/>
      <c r="MNF71" s="15"/>
      <c r="MNG71" s="15"/>
      <c r="MNH71" s="15"/>
      <c r="MNI71" s="15"/>
      <c r="MNJ71" s="15"/>
      <c r="MNK71" s="15"/>
      <c r="MNL71" s="15"/>
      <c r="MNM71" s="15"/>
      <c r="MNN71" s="15"/>
      <c r="MNO71" s="15"/>
      <c r="MNP71" s="15"/>
      <c r="MNQ71" s="15"/>
      <c r="MNR71" s="15"/>
      <c r="MNS71" s="15"/>
      <c r="MNT71" s="15"/>
      <c r="MNU71" s="15"/>
      <c r="MNV71" s="15"/>
      <c r="MNW71" s="15"/>
      <c r="MNX71" s="15"/>
      <c r="MNY71" s="15"/>
      <c r="MNZ71" s="15"/>
      <c r="MOA71" s="15"/>
      <c r="MOB71" s="15"/>
      <c r="MOC71" s="15"/>
      <c r="MOD71" s="15"/>
      <c r="MOE71" s="15"/>
      <c r="MOF71" s="15"/>
      <c r="MOG71" s="15"/>
      <c r="MOH71" s="15"/>
      <c r="MOI71" s="15"/>
      <c r="MOJ71" s="15"/>
      <c r="MOK71" s="15"/>
      <c r="MOL71" s="15"/>
      <c r="MOM71" s="15"/>
      <c r="MON71" s="15"/>
      <c r="MOO71" s="15"/>
      <c r="MOP71" s="15"/>
      <c r="MOQ71" s="15"/>
      <c r="MOR71" s="15"/>
      <c r="MOS71" s="15"/>
      <c r="MOT71" s="15"/>
      <c r="MOU71" s="15"/>
      <c r="MOV71" s="15"/>
      <c r="MOW71" s="15"/>
      <c r="MOX71" s="15"/>
      <c r="MOY71" s="15"/>
      <c r="MOZ71" s="15"/>
      <c r="MPA71" s="15"/>
      <c r="MPB71" s="15"/>
      <c r="MPC71" s="15"/>
      <c r="MPD71" s="15"/>
      <c r="MPE71" s="15"/>
      <c r="MPF71" s="15"/>
      <c r="MPG71" s="15"/>
      <c r="MPH71" s="15"/>
      <c r="MPI71" s="15"/>
      <c r="MPJ71" s="15"/>
      <c r="MPK71" s="15"/>
      <c r="MPL71" s="15"/>
      <c r="MPM71" s="15"/>
      <c r="MPN71" s="15"/>
      <c r="MPO71" s="15"/>
      <c r="MPP71" s="15"/>
      <c r="MPQ71" s="15"/>
      <c r="MPR71" s="15"/>
      <c r="MPS71" s="15"/>
      <c r="MPT71" s="15"/>
      <c r="MPU71" s="15"/>
      <c r="MPV71" s="15"/>
      <c r="MPW71" s="15"/>
      <c r="MPX71" s="15"/>
      <c r="MPY71" s="15"/>
      <c r="MPZ71" s="15"/>
      <c r="MQA71" s="15"/>
      <c r="MQB71" s="15"/>
      <c r="MQC71" s="15"/>
      <c r="MQD71" s="15"/>
      <c r="MQE71" s="15"/>
      <c r="MQF71" s="15"/>
      <c r="MQG71" s="15"/>
      <c r="MQH71" s="15"/>
      <c r="MQI71" s="15"/>
      <c r="MQJ71" s="15"/>
      <c r="MQK71" s="15"/>
      <c r="MQL71" s="15"/>
      <c r="MQM71" s="15"/>
      <c r="MQN71" s="15"/>
      <c r="MQO71" s="15"/>
      <c r="MQP71" s="15"/>
      <c r="MQQ71" s="15"/>
      <c r="MQR71" s="15"/>
      <c r="MQS71" s="15"/>
      <c r="MQT71" s="15"/>
      <c r="MQU71" s="15"/>
      <c r="MQV71" s="15"/>
      <c r="MQW71" s="15"/>
      <c r="MQX71" s="15"/>
      <c r="MQY71" s="15"/>
      <c r="MQZ71" s="15"/>
      <c r="MRA71" s="15"/>
      <c r="MRB71" s="15"/>
      <c r="MRC71" s="15"/>
      <c r="MRD71" s="15"/>
      <c r="MRE71" s="15"/>
      <c r="MRF71" s="15"/>
      <c r="MRG71" s="15"/>
      <c r="MRH71" s="15"/>
      <c r="MRI71" s="15"/>
      <c r="MRJ71" s="15"/>
      <c r="MRK71" s="15"/>
      <c r="MRL71" s="15"/>
      <c r="MRM71" s="15"/>
      <c r="MRN71" s="15"/>
      <c r="MRO71" s="15"/>
      <c r="MRP71" s="15"/>
      <c r="MRQ71" s="15"/>
      <c r="MRR71" s="15"/>
      <c r="MRS71" s="15"/>
      <c r="MRT71" s="15"/>
      <c r="MRU71" s="15"/>
      <c r="MRV71" s="15"/>
      <c r="MRW71" s="15"/>
      <c r="MRX71" s="15"/>
      <c r="MRY71" s="15"/>
      <c r="MRZ71" s="15"/>
      <c r="MSA71" s="15"/>
      <c r="MSB71" s="15"/>
      <c r="MSC71" s="15"/>
      <c r="MSD71" s="15"/>
      <c r="MSE71" s="15"/>
      <c r="MSF71" s="15"/>
      <c r="MSG71" s="15"/>
      <c r="MSH71" s="15"/>
      <c r="MSI71" s="15"/>
      <c r="MSJ71" s="15"/>
      <c r="MSK71" s="15"/>
      <c r="MSL71" s="15"/>
      <c r="MSM71" s="15"/>
      <c r="MSN71" s="15"/>
      <c r="MSO71" s="15"/>
      <c r="MSP71" s="15"/>
      <c r="MSQ71" s="15"/>
      <c r="MSR71" s="15"/>
      <c r="MSS71" s="15"/>
      <c r="MST71" s="15"/>
      <c r="MSU71" s="15"/>
      <c r="MSV71" s="15"/>
      <c r="MSW71" s="15"/>
      <c r="MSX71" s="15"/>
      <c r="MSY71" s="15"/>
      <c r="MSZ71" s="15"/>
      <c r="MTA71" s="15"/>
      <c r="MTB71" s="15"/>
      <c r="MTC71" s="15"/>
      <c r="MTD71" s="15"/>
      <c r="MTE71" s="15"/>
      <c r="MTF71" s="15"/>
      <c r="MTG71" s="15"/>
      <c r="MTH71" s="15"/>
      <c r="MTI71" s="15"/>
      <c r="MTJ71" s="15"/>
      <c r="MTK71" s="15"/>
      <c r="MTL71" s="15"/>
      <c r="MTM71" s="15"/>
      <c r="MTN71" s="15"/>
      <c r="MTO71" s="15"/>
      <c r="MTP71" s="15"/>
      <c r="MTQ71" s="15"/>
      <c r="MTR71" s="15"/>
      <c r="MTS71" s="15"/>
      <c r="MTT71" s="15"/>
      <c r="MTU71" s="15"/>
      <c r="MTV71" s="15"/>
      <c r="MTW71" s="15"/>
      <c r="MTX71" s="15"/>
      <c r="MTY71" s="15"/>
      <c r="MTZ71" s="15"/>
      <c r="MUA71" s="15"/>
      <c r="MUB71" s="15"/>
      <c r="MUC71" s="15"/>
      <c r="MUD71" s="15"/>
      <c r="MUE71" s="15"/>
      <c r="MUF71" s="15"/>
      <c r="MUG71" s="15"/>
      <c r="MUH71" s="15"/>
      <c r="MUI71" s="15"/>
      <c r="MUJ71" s="15"/>
      <c r="MUK71" s="15"/>
      <c r="MUL71" s="15"/>
      <c r="MUM71" s="15"/>
      <c r="MUN71" s="15"/>
      <c r="MUO71" s="15"/>
      <c r="MUP71" s="15"/>
      <c r="MUQ71" s="15"/>
      <c r="MUR71" s="15"/>
      <c r="MUS71" s="15"/>
      <c r="MUT71" s="15"/>
      <c r="MUU71" s="15"/>
      <c r="MUV71" s="15"/>
      <c r="MUW71" s="15"/>
      <c r="MUX71" s="15"/>
      <c r="MUY71" s="15"/>
      <c r="MUZ71" s="15"/>
      <c r="MVA71" s="15"/>
      <c r="MVB71" s="15"/>
      <c r="MVC71" s="15"/>
      <c r="MVD71" s="15"/>
      <c r="MVE71" s="15"/>
      <c r="MVF71" s="15"/>
      <c r="MVG71" s="15"/>
      <c r="MVH71" s="15"/>
      <c r="MVI71" s="15"/>
      <c r="MVJ71" s="15"/>
      <c r="MVK71" s="15"/>
      <c r="MVL71" s="15"/>
      <c r="MVM71" s="15"/>
      <c r="MVN71" s="15"/>
      <c r="MVO71" s="15"/>
      <c r="MVP71" s="15"/>
      <c r="MVQ71" s="15"/>
      <c r="MVR71" s="15"/>
      <c r="MVS71" s="15"/>
      <c r="MVT71" s="15"/>
      <c r="MVU71" s="15"/>
      <c r="MVV71" s="15"/>
      <c r="MVW71" s="15"/>
      <c r="MVX71" s="15"/>
      <c r="MVY71" s="15"/>
      <c r="MVZ71" s="15"/>
      <c r="MWA71" s="15"/>
      <c r="MWB71" s="15"/>
      <c r="MWC71" s="15"/>
      <c r="MWD71" s="15"/>
      <c r="MWE71" s="15"/>
      <c r="MWF71" s="15"/>
      <c r="MWG71" s="15"/>
      <c r="MWH71" s="15"/>
      <c r="MWI71" s="15"/>
      <c r="MWJ71" s="15"/>
      <c r="MWK71" s="15"/>
      <c r="MWL71" s="15"/>
      <c r="MWM71" s="15"/>
      <c r="MWN71" s="15"/>
      <c r="MWO71" s="15"/>
      <c r="MWP71" s="15"/>
      <c r="MWQ71" s="15"/>
      <c r="MWR71" s="15"/>
      <c r="MWS71" s="15"/>
      <c r="MWT71" s="15"/>
      <c r="MWU71" s="15"/>
      <c r="MWV71" s="15"/>
      <c r="MWW71" s="15"/>
      <c r="MWX71" s="15"/>
      <c r="MWY71" s="15"/>
      <c r="MWZ71" s="15"/>
      <c r="MXA71" s="15"/>
      <c r="MXB71" s="15"/>
      <c r="MXC71" s="15"/>
      <c r="MXD71" s="15"/>
      <c r="MXE71" s="15"/>
      <c r="MXF71" s="15"/>
      <c r="MXG71" s="15"/>
      <c r="MXH71" s="15"/>
      <c r="MXI71" s="15"/>
      <c r="MXJ71" s="15"/>
      <c r="MXK71" s="15"/>
      <c r="MXL71" s="15"/>
      <c r="MXM71" s="15"/>
      <c r="MXN71" s="15"/>
      <c r="MXO71" s="15"/>
      <c r="MXP71" s="15"/>
      <c r="MXQ71" s="15"/>
      <c r="MXR71" s="15"/>
      <c r="MXS71" s="15"/>
      <c r="MXT71" s="15"/>
      <c r="MXU71" s="15"/>
      <c r="MXV71" s="15"/>
      <c r="MXW71" s="15"/>
      <c r="MXX71" s="15"/>
      <c r="MXY71" s="15"/>
      <c r="MXZ71" s="15"/>
      <c r="MYA71" s="15"/>
      <c r="MYB71" s="15"/>
      <c r="MYC71" s="15"/>
      <c r="MYD71" s="15"/>
      <c r="MYE71" s="15"/>
      <c r="MYF71" s="15"/>
      <c r="MYG71" s="15"/>
      <c r="MYH71" s="15"/>
      <c r="MYI71" s="15"/>
      <c r="MYJ71" s="15"/>
      <c r="MYK71" s="15"/>
      <c r="MYL71" s="15"/>
      <c r="MYM71" s="15"/>
      <c r="MYN71" s="15"/>
      <c r="MYO71" s="15"/>
      <c r="MYP71" s="15"/>
      <c r="MYQ71" s="15"/>
      <c r="MYR71" s="15"/>
      <c r="MYS71" s="15"/>
      <c r="MYT71" s="15"/>
      <c r="MYU71" s="15"/>
      <c r="MYV71" s="15"/>
      <c r="MYW71" s="15"/>
      <c r="MYX71" s="15"/>
      <c r="MYY71" s="15"/>
      <c r="MYZ71" s="15"/>
      <c r="MZA71" s="15"/>
      <c r="MZB71" s="15"/>
      <c r="MZC71" s="15"/>
      <c r="MZD71" s="15"/>
      <c r="MZE71" s="15"/>
      <c r="MZF71" s="15"/>
      <c r="MZG71" s="15"/>
      <c r="MZH71" s="15"/>
      <c r="MZI71" s="15"/>
      <c r="MZJ71" s="15"/>
      <c r="MZK71" s="15"/>
      <c r="MZL71" s="15"/>
      <c r="MZM71" s="15"/>
      <c r="MZN71" s="15"/>
      <c r="MZO71" s="15"/>
      <c r="MZP71" s="15"/>
      <c r="MZQ71" s="15"/>
      <c r="MZR71" s="15"/>
      <c r="MZS71" s="15"/>
      <c r="MZT71" s="15"/>
      <c r="MZU71" s="15"/>
      <c r="MZV71" s="15"/>
      <c r="MZW71" s="15"/>
      <c r="MZX71" s="15"/>
      <c r="MZY71" s="15"/>
      <c r="MZZ71" s="15"/>
      <c r="NAA71" s="15"/>
      <c r="NAB71" s="15"/>
      <c r="NAC71" s="15"/>
      <c r="NAD71" s="15"/>
      <c r="NAE71" s="15"/>
      <c r="NAF71" s="15"/>
      <c r="NAG71" s="15"/>
      <c r="NAH71" s="15"/>
      <c r="NAI71" s="15"/>
      <c r="NAJ71" s="15"/>
      <c r="NAK71" s="15"/>
      <c r="NAL71" s="15"/>
      <c r="NAM71" s="15"/>
      <c r="NAN71" s="15"/>
      <c r="NAO71" s="15"/>
      <c r="NAP71" s="15"/>
      <c r="NAQ71" s="15"/>
      <c r="NAR71" s="15"/>
      <c r="NAS71" s="15"/>
      <c r="NAT71" s="15"/>
      <c r="NAU71" s="15"/>
      <c r="NAV71" s="15"/>
      <c r="NAW71" s="15"/>
      <c r="NAX71" s="15"/>
      <c r="NAY71" s="15"/>
      <c r="NAZ71" s="15"/>
      <c r="NBA71" s="15"/>
      <c r="NBB71" s="15"/>
      <c r="NBC71" s="15"/>
      <c r="NBD71" s="15"/>
      <c r="NBE71" s="15"/>
      <c r="NBF71" s="15"/>
      <c r="NBG71" s="15"/>
      <c r="NBH71" s="15"/>
      <c r="NBI71" s="15"/>
      <c r="NBJ71" s="15"/>
      <c r="NBK71" s="15"/>
      <c r="NBL71" s="15"/>
      <c r="NBM71" s="15"/>
      <c r="NBN71" s="15"/>
      <c r="NBO71" s="15"/>
      <c r="NBP71" s="15"/>
      <c r="NBQ71" s="15"/>
      <c r="NBR71" s="15"/>
      <c r="NBS71" s="15"/>
      <c r="NBT71" s="15"/>
      <c r="NBU71" s="15"/>
      <c r="NBV71" s="15"/>
      <c r="NBW71" s="15"/>
      <c r="NBX71" s="15"/>
      <c r="NBY71" s="15"/>
      <c r="NBZ71" s="15"/>
      <c r="NCA71" s="15"/>
      <c r="NCB71" s="15"/>
      <c r="NCC71" s="15"/>
      <c r="NCD71" s="15"/>
      <c r="NCE71" s="15"/>
      <c r="NCF71" s="15"/>
      <c r="NCG71" s="15"/>
      <c r="NCH71" s="15"/>
      <c r="NCI71" s="15"/>
      <c r="NCJ71" s="15"/>
      <c r="NCK71" s="15"/>
      <c r="NCL71" s="15"/>
      <c r="NCM71" s="15"/>
      <c r="NCN71" s="15"/>
      <c r="NCO71" s="15"/>
      <c r="NCP71" s="15"/>
      <c r="NCQ71" s="15"/>
      <c r="NCR71" s="15"/>
      <c r="NCS71" s="15"/>
      <c r="NCT71" s="15"/>
      <c r="NCU71" s="15"/>
      <c r="NCV71" s="15"/>
      <c r="NCW71" s="15"/>
      <c r="NCX71" s="15"/>
      <c r="NCY71" s="15"/>
      <c r="NCZ71" s="15"/>
      <c r="NDA71" s="15"/>
      <c r="NDB71" s="15"/>
      <c r="NDC71" s="15"/>
      <c r="NDD71" s="15"/>
      <c r="NDE71" s="15"/>
      <c r="NDF71" s="15"/>
      <c r="NDG71" s="15"/>
      <c r="NDH71" s="15"/>
      <c r="NDI71" s="15"/>
      <c r="NDJ71" s="15"/>
      <c r="NDK71" s="15"/>
      <c r="NDL71" s="15"/>
      <c r="NDM71" s="15"/>
      <c r="NDN71" s="15"/>
      <c r="NDO71" s="15"/>
      <c r="NDP71" s="15"/>
      <c r="NDQ71" s="15"/>
      <c r="NDR71" s="15"/>
      <c r="NDS71" s="15"/>
      <c r="NDT71" s="15"/>
      <c r="NDU71" s="15"/>
      <c r="NDV71" s="15"/>
      <c r="NDW71" s="15"/>
      <c r="NDX71" s="15"/>
      <c r="NDY71" s="15"/>
      <c r="NDZ71" s="15"/>
      <c r="NEA71" s="15"/>
      <c r="NEB71" s="15"/>
      <c r="NEC71" s="15"/>
      <c r="NED71" s="15"/>
      <c r="NEE71" s="15"/>
      <c r="NEF71" s="15"/>
      <c r="NEG71" s="15"/>
      <c r="NEH71" s="15"/>
      <c r="NEI71" s="15"/>
      <c r="NEJ71" s="15"/>
      <c r="NEK71" s="15"/>
      <c r="NEL71" s="15"/>
      <c r="NEM71" s="15"/>
      <c r="NEN71" s="15"/>
      <c r="NEO71" s="15"/>
      <c r="NEP71" s="15"/>
      <c r="NEQ71" s="15"/>
      <c r="NER71" s="15"/>
      <c r="NES71" s="15"/>
      <c r="NET71" s="15"/>
      <c r="NEU71" s="15"/>
      <c r="NEV71" s="15"/>
      <c r="NEW71" s="15"/>
      <c r="NEX71" s="15"/>
      <c r="NEY71" s="15"/>
      <c r="NEZ71" s="15"/>
      <c r="NFA71" s="15"/>
      <c r="NFB71" s="15"/>
      <c r="NFC71" s="15"/>
      <c r="NFD71" s="15"/>
      <c r="NFE71" s="15"/>
      <c r="NFF71" s="15"/>
      <c r="NFG71" s="15"/>
      <c r="NFH71" s="15"/>
      <c r="NFI71" s="15"/>
      <c r="NFJ71" s="15"/>
      <c r="NFK71" s="15"/>
      <c r="NFL71" s="15"/>
      <c r="NFM71" s="15"/>
      <c r="NFN71" s="15"/>
      <c r="NFO71" s="15"/>
      <c r="NFP71" s="15"/>
      <c r="NFQ71" s="15"/>
      <c r="NFR71" s="15"/>
      <c r="NFS71" s="15"/>
      <c r="NFT71" s="15"/>
      <c r="NFU71" s="15"/>
      <c r="NFV71" s="15"/>
      <c r="NFW71" s="15"/>
      <c r="NFX71" s="15"/>
      <c r="NFY71" s="15"/>
      <c r="NFZ71" s="15"/>
      <c r="NGA71" s="15"/>
      <c r="NGB71" s="15"/>
      <c r="NGC71" s="15"/>
      <c r="NGD71" s="15"/>
      <c r="NGE71" s="15"/>
      <c r="NGF71" s="15"/>
      <c r="NGG71" s="15"/>
      <c r="NGH71" s="15"/>
      <c r="NGI71" s="15"/>
      <c r="NGJ71" s="15"/>
      <c r="NGK71" s="15"/>
      <c r="NGL71" s="15"/>
      <c r="NGM71" s="15"/>
      <c r="NGN71" s="15"/>
      <c r="NGO71" s="15"/>
      <c r="NGP71" s="15"/>
      <c r="NGQ71" s="15"/>
      <c r="NGR71" s="15"/>
      <c r="NGS71" s="15"/>
      <c r="NGT71" s="15"/>
      <c r="NGU71" s="15"/>
      <c r="NGV71" s="15"/>
      <c r="NGW71" s="15"/>
      <c r="NGX71" s="15"/>
      <c r="NGY71" s="15"/>
      <c r="NGZ71" s="15"/>
      <c r="NHA71" s="15"/>
      <c r="NHB71" s="15"/>
      <c r="NHC71" s="15"/>
      <c r="NHD71" s="15"/>
      <c r="NHE71" s="15"/>
      <c r="NHF71" s="15"/>
      <c r="NHG71" s="15"/>
      <c r="NHH71" s="15"/>
      <c r="NHI71" s="15"/>
      <c r="NHJ71" s="15"/>
      <c r="NHK71" s="15"/>
      <c r="NHL71" s="15"/>
      <c r="NHM71" s="15"/>
      <c r="NHN71" s="15"/>
      <c r="NHO71" s="15"/>
      <c r="NHP71" s="15"/>
      <c r="NHQ71" s="15"/>
      <c r="NHR71" s="15"/>
      <c r="NHS71" s="15"/>
      <c r="NHT71" s="15"/>
      <c r="NHU71" s="15"/>
      <c r="NHV71" s="15"/>
      <c r="NHW71" s="15"/>
      <c r="NHX71" s="15"/>
      <c r="NHY71" s="15"/>
      <c r="NHZ71" s="15"/>
      <c r="NIA71" s="15"/>
      <c r="NIB71" s="15"/>
      <c r="NIC71" s="15"/>
      <c r="NID71" s="15"/>
      <c r="NIE71" s="15"/>
      <c r="NIF71" s="15"/>
      <c r="NIG71" s="15"/>
      <c r="NIH71" s="15"/>
      <c r="NII71" s="15"/>
      <c r="NIJ71" s="15"/>
      <c r="NIK71" s="15"/>
      <c r="NIL71" s="15"/>
      <c r="NIM71" s="15"/>
      <c r="NIN71" s="15"/>
      <c r="NIO71" s="15"/>
      <c r="NIP71" s="15"/>
      <c r="NIQ71" s="15"/>
      <c r="NIR71" s="15"/>
      <c r="NIS71" s="15"/>
      <c r="NIT71" s="15"/>
      <c r="NIU71" s="15"/>
      <c r="NIV71" s="15"/>
      <c r="NIW71" s="15"/>
      <c r="NIX71" s="15"/>
      <c r="NIY71" s="15"/>
      <c r="NIZ71" s="15"/>
      <c r="NJA71" s="15"/>
      <c r="NJB71" s="15"/>
      <c r="NJC71" s="15"/>
      <c r="NJD71" s="15"/>
      <c r="NJE71" s="15"/>
      <c r="NJF71" s="15"/>
      <c r="NJG71" s="15"/>
      <c r="NJH71" s="15"/>
      <c r="NJI71" s="15"/>
      <c r="NJJ71" s="15"/>
      <c r="NJK71" s="15"/>
      <c r="NJL71" s="15"/>
      <c r="NJM71" s="15"/>
      <c r="NJN71" s="15"/>
      <c r="NJO71" s="15"/>
      <c r="NJP71" s="15"/>
      <c r="NJQ71" s="15"/>
      <c r="NJR71" s="15"/>
      <c r="NJS71" s="15"/>
      <c r="NJT71" s="15"/>
      <c r="NJU71" s="15"/>
      <c r="NJV71" s="15"/>
      <c r="NJW71" s="15"/>
      <c r="NJX71" s="15"/>
      <c r="NJY71" s="15"/>
      <c r="NJZ71" s="15"/>
      <c r="NKA71" s="15"/>
      <c r="NKB71" s="15"/>
      <c r="NKC71" s="15"/>
      <c r="NKD71" s="15"/>
      <c r="NKE71" s="15"/>
      <c r="NKF71" s="15"/>
      <c r="NKG71" s="15"/>
      <c r="NKH71" s="15"/>
      <c r="NKI71" s="15"/>
      <c r="NKJ71" s="15"/>
      <c r="NKK71" s="15"/>
      <c r="NKL71" s="15"/>
      <c r="NKM71" s="15"/>
      <c r="NKN71" s="15"/>
      <c r="NKO71" s="15"/>
      <c r="NKP71" s="15"/>
      <c r="NKQ71" s="15"/>
      <c r="NKR71" s="15"/>
      <c r="NKS71" s="15"/>
      <c r="NKT71" s="15"/>
      <c r="NKU71" s="15"/>
      <c r="NKV71" s="15"/>
      <c r="NKW71" s="15"/>
      <c r="NKX71" s="15"/>
      <c r="NKY71" s="15"/>
      <c r="NKZ71" s="15"/>
      <c r="NLA71" s="15"/>
      <c r="NLB71" s="15"/>
      <c r="NLC71" s="15"/>
      <c r="NLD71" s="15"/>
      <c r="NLE71" s="15"/>
      <c r="NLF71" s="15"/>
      <c r="NLG71" s="15"/>
      <c r="NLH71" s="15"/>
      <c r="NLI71" s="15"/>
      <c r="NLJ71" s="15"/>
      <c r="NLK71" s="15"/>
      <c r="NLL71" s="15"/>
      <c r="NLM71" s="15"/>
      <c r="NLN71" s="15"/>
      <c r="NLO71" s="15"/>
      <c r="NLP71" s="15"/>
      <c r="NLQ71" s="15"/>
      <c r="NLR71" s="15"/>
      <c r="NLS71" s="15"/>
      <c r="NLT71" s="15"/>
      <c r="NLU71" s="15"/>
      <c r="NLV71" s="15"/>
      <c r="NLW71" s="15"/>
      <c r="NLX71" s="15"/>
      <c r="NLY71" s="15"/>
      <c r="NLZ71" s="15"/>
      <c r="NMA71" s="15"/>
      <c r="NMB71" s="15"/>
      <c r="NMC71" s="15"/>
      <c r="NMD71" s="15"/>
      <c r="NME71" s="15"/>
      <c r="NMF71" s="15"/>
      <c r="NMG71" s="15"/>
      <c r="NMH71" s="15"/>
      <c r="NMI71" s="15"/>
      <c r="NMJ71" s="15"/>
      <c r="NMK71" s="15"/>
      <c r="NML71" s="15"/>
      <c r="NMM71" s="15"/>
      <c r="NMN71" s="15"/>
      <c r="NMO71" s="15"/>
      <c r="NMP71" s="15"/>
      <c r="NMQ71" s="15"/>
      <c r="NMR71" s="15"/>
      <c r="NMS71" s="15"/>
      <c r="NMT71" s="15"/>
      <c r="NMU71" s="15"/>
      <c r="NMV71" s="15"/>
      <c r="NMW71" s="15"/>
      <c r="NMX71" s="15"/>
      <c r="NMY71" s="15"/>
      <c r="NMZ71" s="15"/>
      <c r="NNA71" s="15"/>
      <c r="NNB71" s="15"/>
      <c r="NNC71" s="15"/>
      <c r="NND71" s="15"/>
      <c r="NNE71" s="15"/>
      <c r="NNF71" s="15"/>
      <c r="NNG71" s="15"/>
      <c r="NNH71" s="15"/>
      <c r="NNI71" s="15"/>
      <c r="NNJ71" s="15"/>
      <c r="NNK71" s="15"/>
      <c r="NNL71" s="15"/>
      <c r="NNM71" s="15"/>
      <c r="NNN71" s="15"/>
      <c r="NNO71" s="15"/>
      <c r="NNP71" s="15"/>
      <c r="NNQ71" s="15"/>
      <c r="NNR71" s="15"/>
      <c r="NNS71" s="15"/>
      <c r="NNT71" s="15"/>
      <c r="NNU71" s="15"/>
      <c r="NNV71" s="15"/>
      <c r="NNW71" s="15"/>
      <c r="NNX71" s="15"/>
      <c r="NNY71" s="15"/>
      <c r="NNZ71" s="15"/>
      <c r="NOA71" s="15"/>
      <c r="NOB71" s="15"/>
      <c r="NOC71" s="15"/>
      <c r="NOD71" s="15"/>
      <c r="NOE71" s="15"/>
      <c r="NOF71" s="15"/>
      <c r="NOG71" s="15"/>
      <c r="NOH71" s="15"/>
      <c r="NOI71" s="15"/>
      <c r="NOJ71" s="15"/>
      <c r="NOK71" s="15"/>
      <c r="NOL71" s="15"/>
      <c r="NOM71" s="15"/>
      <c r="NON71" s="15"/>
      <c r="NOO71" s="15"/>
      <c r="NOP71" s="15"/>
      <c r="NOQ71" s="15"/>
      <c r="NOR71" s="15"/>
      <c r="NOS71" s="15"/>
      <c r="NOT71" s="15"/>
      <c r="NOU71" s="15"/>
      <c r="NOV71" s="15"/>
      <c r="NOW71" s="15"/>
      <c r="NOX71" s="15"/>
      <c r="NOY71" s="15"/>
      <c r="NOZ71" s="15"/>
      <c r="NPA71" s="15"/>
      <c r="NPB71" s="15"/>
      <c r="NPC71" s="15"/>
      <c r="NPD71" s="15"/>
      <c r="NPE71" s="15"/>
      <c r="NPF71" s="15"/>
      <c r="NPG71" s="15"/>
      <c r="NPH71" s="15"/>
      <c r="NPI71" s="15"/>
      <c r="NPJ71" s="15"/>
      <c r="NPK71" s="15"/>
      <c r="NPL71" s="15"/>
      <c r="NPM71" s="15"/>
      <c r="NPN71" s="15"/>
      <c r="NPO71" s="15"/>
      <c r="NPP71" s="15"/>
      <c r="NPQ71" s="15"/>
      <c r="NPR71" s="15"/>
      <c r="NPS71" s="15"/>
      <c r="NPT71" s="15"/>
      <c r="NPU71" s="15"/>
      <c r="NPV71" s="15"/>
      <c r="NPW71" s="15"/>
      <c r="NPX71" s="15"/>
      <c r="NPY71" s="15"/>
      <c r="NPZ71" s="15"/>
      <c r="NQA71" s="15"/>
      <c r="NQB71" s="15"/>
      <c r="NQC71" s="15"/>
      <c r="NQD71" s="15"/>
      <c r="NQE71" s="15"/>
      <c r="NQF71" s="15"/>
      <c r="NQG71" s="15"/>
      <c r="NQH71" s="15"/>
      <c r="NQI71" s="15"/>
      <c r="NQJ71" s="15"/>
      <c r="NQK71" s="15"/>
      <c r="NQL71" s="15"/>
      <c r="NQM71" s="15"/>
      <c r="NQN71" s="15"/>
      <c r="NQO71" s="15"/>
      <c r="NQP71" s="15"/>
      <c r="NQQ71" s="15"/>
      <c r="NQR71" s="15"/>
      <c r="NQS71" s="15"/>
      <c r="NQT71" s="15"/>
      <c r="NQU71" s="15"/>
      <c r="NQV71" s="15"/>
      <c r="NQW71" s="15"/>
      <c r="NQX71" s="15"/>
      <c r="NQY71" s="15"/>
      <c r="NQZ71" s="15"/>
      <c r="NRA71" s="15"/>
      <c r="NRB71" s="15"/>
      <c r="NRC71" s="15"/>
      <c r="NRD71" s="15"/>
      <c r="NRE71" s="15"/>
      <c r="NRF71" s="15"/>
      <c r="NRG71" s="15"/>
      <c r="NRH71" s="15"/>
      <c r="NRI71" s="15"/>
      <c r="NRJ71" s="15"/>
      <c r="NRK71" s="15"/>
      <c r="NRL71" s="15"/>
      <c r="NRM71" s="15"/>
      <c r="NRN71" s="15"/>
      <c r="NRO71" s="15"/>
      <c r="NRP71" s="15"/>
      <c r="NRQ71" s="15"/>
      <c r="NRR71" s="15"/>
      <c r="NRS71" s="15"/>
      <c r="NRT71" s="15"/>
      <c r="NRU71" s="15"/>
      <c r="NRV71" s="15"/>
      <c r="NRW71" s="15"/>
      <c r="NRX71" s="15"/>
      <c r="NRY71" s="15"/>
      <c r="NRZ71" s="15"/>
      <c r="NSA71" s="15"/>
      <c r="NSB71" s="15"/>
      <c r="NSC71" s="15"/>
      <c r="NSD71" s="15"/>
      <c r="NSE71" s="15"/>
      <c r="NSF71" s="15"/>
      <c r="NSG71" s="15"/>
      <c r="NSH71" s="15"/>
      <c r="NSI71" s="15"/>
      <c r="NSJ71" s="15"/>
      <c r="NSK71" s="15"/>
      <c r="NSL71" s="15"/>
      <c r="NSM71" s="15"/>
      <c r="NSN71" s="15"/>
      <c r="NSO71" s="15"/>
      <c r="NSP71" s="15"/>
      <c r="NSQ71" s="15"/>
      <c r="NSR71" s="15"/>
      <c r="NSS71" s="15"/>
      <c r="NST71" s="15"/>
      <c r="NSU71" s="15"/>
      <c r="NSV71" s="15"/>
      <c r="NSW71" s="15"/>
      <c r="NSX71" s="15"/>
      <c r="NSY71" s="15"/>
      <c r="NSZ71" s="15"/>
      <c r="NTA71" s="15"/>
      <c r="NTB71" s="15"/>
      <c r="NTC71" s="15"/>
      <c r="NTD71" s="15"/>
      <c r="NTE71" s="15"/>
      <c r="NTF71" s="15"/>
      <c r="NTG71" s="15"/>
      <c r="NTH71" s="15"/>
      <c r="NTI71" s="15"/>
      <c r="NTJ71" s="15"/>
      <c r="NTK71" s="15"/>
      <c r="NTL71" s="15"/>
      <c r="NTM71" s="15"/>
      <c r="NTN71" s="15"/>
      <c r="NTO71" s="15"/>
      <c r="NTP71" s="15"/>
      <c r="NTQ71" s="15"/>
      <c r="NTR71" s="15"/>
      <c r="NTS71" s="15"/>
      <c r="NTT71" s="15"/>
      <c r="NTU71" s="15"/>
      <c r="NTV71" s="15"/>
      <c r="NTW71" s="15"/>
      <c r="NTX71" s="15"/>
      <c r="NTY71" s="15"/>
      <c r="NTZ71" s="15"/>
      <c r="NUA71" s="15"/>
      <c r="NUB71" s="15"/>
      <c r="NUC71" s="15"/>
      <c r="NUD71" s="15"/>
      <c r="NUE71" s="15"/>
      <c r="NUF71" s="15"/>
      <c r="NUG71" s="15"/>
      <c r="NUH71" s="15"/>
      <c r="NUI71" s="15"/>
      <c r="NUJ71" s="15"/>
      <c r="NUK71" s="15"/>
      <c r="NUL71" s="15"/>
      <c r="NUM71" s="15"/>
      <c r="NUN71" s="15"/>
      <c r="NUO71" s="15"/>
      <c r="NUP71" s="15"/>
      <c r="NUQ71" s="15"/>
      <c r="NUR71" s="15"/>
      <c r="NUS71" s="15"/>
      <c r="NUT71" s="15"/>
      <c r="NUU71" s="15"/>
      <c r="NUV71" s="15"/>
      <c r="NUW71" s="15"/>
      <c r="NUX71" s="15"/>
      <c r="NUY71" s="15"/>
      <c r="NUZ71" s="15"/>
      <c r="NVA71" s="15"/>
      <c r="NVB71" s="15"/>
      <c r="NVC71" s="15"/>
      <c r="NVD71" s="15"/>
      <c r="NVE71" s="15"/>
      <c r="NVF71" s="15"/>
      <c r="NVG71" s="15"/>
      <c r="NVH71" s="15"/>
      <c r="NVI71" s="15"/>
      <c r="NVJ71" s="15"/>
      <c r="NVK71" s="15"/>
      <c r="NVL71" s="15"/>
      <c r="NVM71" s="15"/>
      <c r="NVN71" s="15"/>
      <c r="NVO71" s="15"/>
      <c r="NVP71" s="15"/>
      <c r="NVQ71" s="15"/>
      <c r="NVR71" s="15"/>
      <c r="NVS71" s="15"/>
      <c r="NVT71" s="15"/>
      <c r="NVU71" s="15"/>
      <c r="NVV71" s="15"/>
      <c r="NVW71" s="15"/>
      <c r="NVX71" s="15"/>
      <c r="NVY71" s="15"/>
      <c r="NVZ71" s="15"/>
      <c r="NWA71" s="15"/>
      <c r="NWB71" s="15"/>
      <c r="NWC71" s="15"/>
      <c r="NWD71" s="15"/>
      <c r="NWE71" s="15"/>
      <c r="NWF71" s="15"/>
      <c r="NWG71" s="15"/>
      <c r="NWH71" s="15"/>
      <c r="NWI71" s="15"/>
      <c r="NWJ71" s="15"/>
      <c r="NWK71" s="15"/>
      <c r="NWL71" s="15"/>
      <c r="NWM71" s="15"/>
      <c r="NWN71" s="15"/>
      <c r="NWO71" s="15"/>
      <c r="NWP71" s="15"/>
      <c r="NWQ71" s="15"/>
      <c r="NWR71" s="15"/>
      <c r="NWS71" s="15"/>
      <c r="NWT71" s="15"/>
      <c r="NWU71" s="15"/>
      <c r="NWV71" s="15"/>
      <c r="NWW71" s="15"/>
      <c r="NWX71" s="15"/>
      <c r="NWY71" s="15"/>
      <c r="NWZ71" s="15"/>
      <c r="NXA71" s="15"/>
      <c r="NXB71" s="15"/>
      <c r="NXC71" s="15"/>
      <c r="NXD71" s="15"/>
      <c r="NXE71" s="15"/>
      <c r="NXF71" s="15"/>
      <c r="NXG71" s="15"/>
      <c r="NXH71" s="15"/>
      <c r="NXI71" s="15"/>
      <c r="NXJ71" s="15"/>
      <c r="NXK71" s="15"/>
      <c r="NXL71" s="15"/>
      <c r="NXM71" s="15"/>
      <c r="NXN71" s="15"/>
      <c r="NXO71" s="15"/>
      <c r="NXP71" s="15"/>
      <c r="NXQ71" s="15"/>
      <c r="NXR71" s="15"/>
      <c r="NXS71" s="15"/>
      <c r="NXT71" s="15"/>
      <c r="NXU71" s="15"/>
      <c r="NXV71" s="15"/>
      <c r="NXW71" s="15"/>
      <c r="NXX71" s="15"/>
      <c r="NXY71" s="15"/>
      <c r="NXZ71" s="15"/>
      <c r="NYA71" s="15"/>
      <c r="NYB71" s="15"/>
      <c r="NYC71" s="15"/>
      <c r="NYD71" s="15"/>
      <c r="NYE71" s="15"/>
      <c r="NYF71" s="15"/>
      <c r="NYG71" s="15"/>
      <c r="NYH71" s="15"/>
      <c r="NYI71" s="15"/>
      <c r="NYJ71" s="15"/>
      <c r="NYK71" s="15"/>
      <c r="NYL71" s="15"/>
      <c r="NYM71" s="15"/>
      <c r="NYN71" s="15"/>
      <c r="NYO71" s="15"/>
      <c r="NYP71" s="15"/>
      <c r="NYQ71" s="15"/>
      <c r="NYR71" s="15"/>
      <c r="NYS71" s="15"/>
      <c r="NYT71" s="15"/>
      <c r="NYU71" s="15"/>
      <c r="NYV71" s="15"/>
      <c r="NYW71" s="15"/>
      <c r="NYX71" s="15"/>
      <c r="NYY71" s="15"/>
      <c r="NYZ71" s="15"/>
      <c r="NZA71" s="15"/>
      <c r="NZB71" s="15"/>
      <c r="NZC71" s="15"/>
      <c r="NZD71" s="15"/>
      <c r="NZE71" s="15"/>
      <c r="NZF71" s="15"/>
      <c r="NZG71" s="15"/>
      <c r="NZH71" s="15"/>
      <c r="NZI71" s="15"/>
      <c r="NZJ71" s="15"/>
      <c r="NZK71" s="15"/>
      <c r="NZL71" s="15"/>
      <c r="NZM71" s="15"/>
      <c r="NZN71" s="15"/>
      <c r="NZO71" s="15"/>
      <c r="NZP71" s="15"/>
      <c r="NZQ71" s="15"/>
      <c r="NZR71" s="15"/>
      <c r="NZS71" s="15"/>
      <c r="NZT71" s="15"/>
      <c r="NZU71" s="15"/>
      <c r="NZV71" s="15"/>
      <c r="NZW71" s="15"/>
      <c r="NZX71" s="15"/>
      <c r="NZY71" s="15"/>
      <c r="NZZ71" s="15"/>
      <c r="OAA71" s="15"/>
      <c r="OAB71" s="15"/>
      <c r="OAC71" s="15"/>
      <c r="OAD71" s="15"/>
      <c r="OAE71" s="15"/>
      <c r="OAF71" s="15"/>
      <c r="OAG71" s="15"/>
      <c r="OAH71" s="15"/>
      <c r="OAI71" s="15"/>
      <c r="OAJ71" s="15"/>
      <c r="OAK71" s="15"/>
      <c r="OAL71" s="15"/>
      <c r="OAM71" s="15"/>
      <c r="OAN71" s="15"/>
      <c r="OAO71" s="15"/>
      <c r="OAP71" s="15"/>
      <c r="OAQ71" s="15"/>
      <c r="OAR71" s="15"/>
      <c r="OAS71" s="15"/>
      <c r="OAT71" s="15"/>
      <c r="OAU71" s="15"/>
      <c r="OAV71" s="15"/>
      <c r="OAW71" s="15"/>
      <c r="OAX71" s="15"/>
      <c r="OAY71" s="15"/>
      <c r="OAZ71" s="15"/>
      <c r="OBA71" s="15"/>
      <c r="OBB71" s="15"/>
      <c r="OBC71" s="15"/>
      <c r="OBD71" s="15"/>
      <c r="OBE71" s="15"/>
      <c r="OBF71" s="15"/>
      <c r="OBG71" s="15"/>
      <c r="OBH71" s="15"/>
      <c r="OBI71" s="15"/>
      <c r="OBJ71" s="15"/>
      <c r="OBK71" s="15"/>
      <c r="OBL71" s="15"/>
      <c r="OBM71" s="15"/>
      <c r="OBN71" s="15"/>
      <c r="OBO71" s="15"/>
      <c r="OBP71" s="15"/>
      <c r="OBQ71" s="15"/>
      <c r="OBR71" s="15"/>
      <c r="OBS71" s="15"/>
      <c r="OBT71" s="15"/>
      <c r="OBU71" s="15"/>
      <c r="OBV71" s="15"/>
      <c r="OBW71" s="15"/>
      <c r="OBX71" s="15"/>
      <c r="OBY71" s="15"/>
      <c r="OBZ71" s="15"/>
      <c r="OCA71" s="15"/>
      <c r="OCB71" s="15"/>
      <c r="OCC71" s="15"/>
      <c r="OCD71" s="15"/>
      <c r="OCE71" s="15"/>
      <c r="OCF71" s="15"/>
      <c r="OCG71" s="15"/>
      <c r="OCH71" s="15"/>
      <c r="OCI71" s="15"/>
      <c r="OCJ71" s="15"/>
      <c r="OCK71" s="15"/>
      <c r="OCL71" s="15"/>
      <c r="OCM71" s="15"/>
      <c r="OCN71" s="15"/>
      <c r="OCO71" s="15"/>
      <c r="OCP71" s="15"/>
      <c r="OCQ71" s="15"/>
      <c r="OCR71" s="15"/>
      <c r="OCS71" s="15"/>
      <c r="OCT71" s="15"/>
      <c r="OCU71" s="15"/>
      <c r="OCV71" s="15"/>
      <c r="OCW71" s="15"/>
      <c r="OCX71" s="15"/>
      <c r="OCY71" s="15"/>
      <c r="OCZ71" s="15"/>
      <c r="ODA71" s="15"/>
      <c r="ODB71" s="15"/>
      <c r="ODC71" s="15"/>
      <c r="ODD71" s="15"/>
      <c r="ODE71" s="15"/>
      <c r="ODF71" s="15"/>
      <c r="ODG71" s="15"/>
      <c r="ODH71" s="15"/>
      <c r="ODI71" s="15"/>
      <c r="ODJ71" s="15"/>
      <c r="ODK71" s="15"/>
      <c r="ODL71" s="15"/>
      <c r="ODM71" s="15"/>
      <c r="ODN71" s="15"/>
      <c r="ODO71" s="15"/>
      <c r="ODP71" s="15"/>
      <c r="ODQ71" s="15"/>
      <c r="ODR71" s="15"/>
      <c r="ODS71" s="15"/>
      <c r="ODT71" s="15"/>
      <c r="ODU71" s="15"/>
      <c r="ODV71" s="15"/>
      <c r="ODW71" s="15"/>
      <c r="ODX71" s="15"/>
      <c r="ODY71" s="15"/>
      <c r="ODZ71" s="15"/>
      <c r="OEA71" s="15"/>
      <c r="OEB71" s="15"/>
      <c r="OEC71" s="15"/>
      <c r="OED71" s="15"/>
      <c r="OEE71" s="15"/>
      <c r="OEF71" s="15"/>
      <c r="OEG71" s="15"/>
      <c r="OEH71" s="15"/>
      <c r="OEI71" s="15"/>
      <c r="OEJ71" s="15"/>
      <c r="OEK71" s="15"/>
      <c r="OEL71" s="15"/>
      <c r="OEM71" s="15"/>
      <c r="OEN71" s="15"/>
      <c r="OEO71" s="15"/>
      <c r="OEP71" s="15"/>
      <c r="OEQ71" s="15"/>
      <c r="OER71" s="15"/>
      <c r="OES71" s="15"/>
      <c r="OET71" s="15"/>
      <c r="OEU71" s="15"/>
      <c r="OEV71" s="15"/>
      <c r="OEW71" s="15"/>
      <c r="OEX71" s="15"/>
      <c r="OEY71" s="15"/>
      <c r="OEZ71" s="15"/>
      <c r="OFA71" s="15"/>
      <c r="OFB71" s="15"/>
      <c r="OFC71" s="15"/>
      <c r="OFD71" s="15"/>
      <c r="OFE71" s="15"/>
      <c r="OFF71" s="15"/>
      <c r="OFG71" s="15"/>
      <c r="OFH71" s="15"/>
      <c r="OFI71" s="15"/>
      <c r="OFJ71" s="15"/>
      <c r="OFK71" s="15"/>
      <c r="OFL71" s="15"/>
      <c r="OFM71" s="15"/>
      <c r="OFN71" s="15"/>
      <c r="OFO71" s="15"/>
      <c r="OFP71" s="15"/>
      <c r="OFQ71" s="15"/>
      <c r="OFR71" s="15"/>
      <c r="OFS71" s="15"/>
      <c r="OFT71" s="15"/>
      <c r="OFU71" s="15"/>
      <c r="OFV71" s="15"/>
      <c r="OFW71" s="15"/>
      <c r="OFX71" s="15"/>
      <c r="OFY71" s="15"/>
      <c r="OFZ71" s="15"/>
      <c r="OGA71" s="15"/>
      <c r="OGB71" s="15"/>
      <c r="OGC71" s="15"/>
      <c r="OGD71" s="15"/>
      <c r="OGE71" s="15"/>
      <c r="OGF71" s="15"/>
      <c r="OGG71" s="15"/>
      <c r="OGH71" s="15"/>
      <c r="OGI71" s="15"/>
      <c r="OGJ71" s="15"/>
      <c r="OGK71" s="15"/>
      <c r="OGL71" s="15"/>
      <c r="OGM71" s="15"/>
      <c r="OGN71" s="15"/>
      <c r="OGO71" s="15"/>
      <c r="OGP71" s="15"/>
      <c r="OGQ71" s="15"/>
      <c r="OGR71" s="15"/>
      <c r="OGS71" s="15"/>
      <c r="OGT71" s="15"/>
      <c r="OGU71" s="15"/>
      <c r="OGV71" s="15"/>
      <c r="OGW71" s="15"/>
      <c r="OGX71" s="15"/>
      <c r="OGY71" s="15"/>
      <c r="OGZ71" s="15"/>
      <c r="OHA71" s="15"/>
      <c r="OHB71" s="15"/>
      <c r="OHC71" s="15"/>
      <c r="OHD71" s="15"/>
      <c r="OHE71" s="15"/>
      <c r="OHF71" s="15"/>
      <c r="OHG71" s="15"/>
      <c r="OHH71" s="15"/>
      <c r="OHI71" s="15"/>
      <c r="OHJ71" s="15"/>
      <c r="OHK71" s="15"/>
      <c r="OHL71" s="15"/>
      <c r="OHM71" s="15"/>
      <c r="OHN71" s="15"/>
      <c r="OHO71" s="15"/>
      <c r="OHP71" s="15"/>
      <c r="OHQ71" s="15"/>
      <c r="OHR71" s="15"/>
      <c r="OHS71" s="15"/>
      <c r="OHT71" s="15"/>
      <c r="OHU71" s="15"/>
      <c r="OHV71" s="15"/>
      <c r="OHW71" s="15"/>
      <c r="OHX71" s="15"/>
      <c r="OHY71" s="15"/>
      <c r="OHZ71" s="15"/>
      <c r="OIA71" s="15"/>
      <c r="OIB71" s="15"/>
      <c r="OIC71" s="15"/>
      <c r="OID71" s="15"/>
      <c r="OIE71" s="15"/>
      <c r="OIF71" s="15"/>
      <c r="OIG71" s="15"/>
      <c r="OIH71" s="15"/>
      <c r="OII71" s="15"/>
      <c r="OIJ71" s="15"/>
      <c r="OIK71" s="15"/>
      <c r="OIL71" s="15"/>
      <c r="OIM71" s="15"/>
      <c r="OIN71" s="15"/>
      <c r="OIO71" s="15"/>
      <c r="OIP71" s="15"/>
      <c r="OIQ71" s="15"/>
      <c r="OIR71" s="15"/>
      <c r="OIS71" s="15"/>
      <c r="OIT71" s="15"/>
      <c r="OIU71" s="15"/>
      <c r="OIV71" s="15"/>
      <c r="OIW71" s="15"/>
      <c r="OIX71" s="15"/>
      <c r="OIY71" s="15"/>
      <c r="OIZ71" s="15"/>
      <c r="OJA71" s="15"/>
      <c r="OJB71" s="15"/>
      <c r="OJC71" s="15"/>
      <c r="OJD71" s="15"/>
      <c r="OJE71" s="15"/>
      <c r="OJF71" s="15"/>
      <c r="OJG71" s="15"/>
      <c r="OJH71" s="15"/>
      <c r="OJI71" s="15"/>
      <c r="OJJ71" s="15"/>
      <c r="OJK71" s="15"/>
      <c r="OJL71" s="15"/>
      <c r="OJM71" s="15"/>
      <c r="OJN71" s="15"/>
      <c r="OJO71" s="15"/>
      <c r="OJP71" s="15"/>
      <c r="OJQ71" s="15"/>
      <c r="OJR71" s="15"/>
      <c r="OJS71" s="15"/>
      <c r="OJT71" s="15"/>
      <c r="OJU71" s="15"/>
      <c r="OJV71" s="15"/>
      <c r="OJW71" s="15"/>
      <c r="OJX71" s="15"/>
      <c r="OJY71" s="15"/>
      <c r="OJZ71" s="15"/>
      <c r="OKA71" s="15"/>
      <c r="OKB71" s="15"/>
      <c r="OKC71" s="15"/>
      <c r="OKD71" s="15"/>
      <c r="OKE71" s="15"/>
      <c r="OKF71" s="15"/>
      <c r="OKG71" s="15"/>
      <c r="OKH71" s="15"/>
      <c r="OKI71" s="15"/>
      <c r="OKJ71" s="15"/>
      <c r="OKK71" s="15"/>
      <c r="OKL71" s="15"/>
      <c r="OKM71" s="15"/>
      <c r="OKN71" s="15"/>
      <c r="OKO71" s="15"/>
      <c r="OKP71" s="15"/>
      <c r="OKQ71" s="15"/>
      <c r="OKR71" s="15"/>
      <c r="OKS71" s="15"/>
      <c r="OKT71" s="15"/>
      <c r="OKU71" s="15"/>
      <c r="OKV71" s="15"/>
      <c r="OKW71" s="15"/>
      <c r="OKX71" s="15"/>
      <c r="OKY71" s="15"/>
      <c r="OKZ71" s="15"/>
      <c r="OLA71" s="15"/>
      <c r="OLB71" s="15"/>
      <c r="OLC71" s="15"/>
      <c r="OLD71" s="15"/>
      <c r="OLE71" s="15"/>
      <c r="OLF71" s="15"/>
      <c r="OLG71" s="15"/>
      <c r="OLH71" s="15"/>
      <c r="OLI71" s="15"/>
      <c r="OLJ71" s="15"/>
      <c r="OLK71" s="15"/>
      <c r="OLL71" s="15"/>
      <c r="OLM71" s="15"/>
      <c r="OLN71" s="15"/>
      <c r="OLO71" s="15"/>
      <c r="OLP71" s="15"/>
      <c r="OLQ71" s="15"/>
      <c r="OLR71" s="15"/>
      <c r="OLS71" s="15"/>
      <c r="OLT71" s="15"/>
      <c r="OLU71" s="15"/>
      <c r="OLV71" s="15"/>
      <c r="OLW71" s="15"/>
      <c r="OLX71" s="15"/>
      <c r="OLY71" s="15"/>
      <c r="OLZ71" s="15"/>
      <c r="OMA71" s="15"/>
      <c r="OMB71" s="15"/>
      <c r="OMC71" s="15"/>
      <c r="OMD71" s="15"/>
      <c r="OME71" s="15"/>
      <c r="OMF71" s="15"/>
      <c r="OMG71" s="15"/>
      <c r="OMH71" s="15"/>
      <c r="OMI71" s="15"/>
      <c r="OMJ71" s="15"/>
      <c r="OMK71" s="15"/>
      <c r="OML71" s="15"/>
      <c r="OMM71" s="15"/>
      <c r="OMN71" s="15"/>
      <c r="OMO71" s="15"/>
      <c r="OMP71" s="15"/>
      <c r="OMQ71" s="15"/>
      <c r="OMR71" s="15"/>
      <c r="OMS71" s="15"/>
      <c r="OMT71" s="15"/>
      <c r="OMU71" s="15"/>
      <c r="OMV71" s="15"/>
      <c r="OMW71" s="15"/>
      <c r="OMX71" s="15"/>
      <c r="OMY71" s="15"/>
      <c r="OMZ71" s="15"/>
      <c r="ONA71" s="15"/>
      <c r="ONB71" s="15"/>
      <c r="ONC71" s="15"/>
      <c r="OND71" s="15"/>
      <c r="ONE71" s="15"/>
      <c r="ONF71" s="15"/>
      <c r="ONG71" s="15"/>
      <c r="ONH71" s="15"/>
      <c r="ONI71" s="15"/>
      <c r="ONJ71" s="15"/>
      <c r="ONK71" s="15"/>
      <c r="ONL71" s="15"/>
      <c r="ONM71" s="15"/>
      <c r="ONN71" s="15"/>
      <c r="ONO71" s="15"/>
      <c r="ONP71" s="15"/>
      <c r="ONQ71" s="15"/>
      <c r="ONR71" s="15"/>
      <c r="ONS71" s="15"/>
      <c r="ONT71" s="15"/>
      <c r="ONU71" s="15"/>
      <c r="ONV71" s="15"/>
      <c r="ONW71" s="15"/>
      <c r="ONX71" s="15"/>
      <c r="ONY71" s="15"/>
      <c r="ONZ71" s="15"/>
      <c r="OOA71" s="15"/>
      <c r="OOB71" s="15"/>
      <c r="OOC71" s="15"/>
      <c r="OOD71" s="15"/>
      <c r="OOE71" s="15"/>
      <c r="OOF71" s="15"/>
      <c r="OOG71" s="15"/>
      <c r="OOH71" s="15"/>
      <c r="OOI71" s="15"/>
      <c r="OOJ71" s="15"/>
      <c r="OOK71" s="15"/>
      <c r="OOL71" s="15"/>
      <c r="OOM71" s="15"/>
      <c r="OON71" s="15"/>
      <c r="OOO71" s="15"/>
      <c r="OOP71" s="15"/>
      <c r="OOQ71" s="15"/>
      <c r="OOR71" s="15"/>
      <c r="OOS71" s="15"/>
      <c r="OOT71" s="15"/>
      <c r="OOU71" s="15"/>
      <c r="OOV71" s="15"/>
      <c r="OOW71" s="15"/>
      <c r="OOX71" s="15"/>
      <c r="OOY71" s="15"/>
      <c r="OOZ71" s="15"/>
      <c r="OPA71" s="15"/>
      <c r="OPB71" s="15"/>
      <c r="OPC71" s="15"/>
      <c r="OPD71" s="15"/>
      <c r="OPE71" s="15"/>
      <c r="OPF71" s="15"/>
      <c r="OPG71" s="15"/>
      <c r="OPH71" s="15"/>
      <c r="OPI71" s="15"/>
      <c r="OPJ71" s="15"/>
      <c r="OPK71" s="15"/>
      <c r="OPL71" s="15"/>
      <c r="OPM71" s="15"/>
      <c r="OPN71" s="15"/>
      <c r="OPO71" s="15"/>
      <c r="OPP71" s="15"/>
      <c r="OPQ71" s="15"/>
      <c r="OPR71" s="15"/>
      <c r="OPS71" s="15"/>
      <c r="OPT71" s="15"/>
      <c r="OPU71" s="15"/>
      <c r="OPV71" s="15"/>
      <c r="OPW71" s="15"/>
      <c r="OPX71" s="15"/>
      <c r="OPY71" s="15"/>
      <c r="OPZ71" s="15"/>
      <c r="OQA71" s="15"/>
      <c r="OQB71" s="15"/>
      <c r="OQC71" s="15"/>
      <c r="OQD71" s="15"/>
      <c r="OQE71" s="15"/>
      <c r="OQF71" s="15"/>
      <c r="OQG71" s="15"/>
      <c r="OQH71" s="15"/>
      <c r="OQI71" s="15"/>
      <c r="OQJ71" s="15"/>
      <c r="OQK71" s="15"/>
      <c r="OQL71" s="15"/>
      <c r="OQM71" s="15"/>
      <c r="OQN71" s="15"/>
      <c r="OQO71" s="15"/>
      <c r="OQP71" s="15"/>
      <c r="OQQ71" s="15"/>
      <c r="OQR71" s="15"/>
      <c r="OQS71" s="15"/>
      <c r="OQT71" s="15"/>
      <c r="OQU71" s="15"/>
      <c r="OQV71" s="15"/>
      <c r="OQW71" s="15"/>
      <c r="OQX71" s="15"/>
      <c r="OQY71" s="15"/>
      <c r="OQZ71" s="15"/>
      <c r="ORA71" s="15"/>
      <c r="ORB71" s="15"/>
      <c r="ORC71" s="15"/>
      <c r="ORD71" s="15"/>
      <c r="ORE71" s="15"/>
      <c r="ORF71" s="15"/>
      <c r="ORG71" s="15"/>
      <c r="ORH71" s="15"/>
      <c r="ORI71" s="15"/>
      <c r="ORJ71" s="15"/>
      <c r="ORK71" s="15"/>
      <c r="ORL71" s="15"/>
      <c r="ORM71" s="15"/>
      <c r="ORN71" s="15"/>
      <c r="ORO71" s="15"/>
      <c r="ORP71" s="15"/>
      <c r="ORQ71" s="15"/>
      <c r="ORR71" s="15"/>
      <c r="ORS71" s="15"/>
      <c r="ORT71" s="15"/>
      <c r="ORU71" s="15"/>
      <c r="ORV71" s="15"/>
      <c r="ORW71" s="15"/>
      <c r="ORX71" s="15"/>
      <c r="ORY71" s="15"/>
      <c r="ORZ71" s="15"/>
      <c r="OSA71" s="15"/>
      <c r="OSB71" s="15"/>
      <c r="OSC71" s="15"/>
      <c r="OSD71" s="15"/>
      <c r="OSE71" s="15"/>
      <c r="OSF71" s="15"/>
      <c r="OSG71" s="15"/>
      <c r="OSH71" s="15"/>
      <c r="OSI71" s="15"/>
      <c r="OSJ71" s="15"/>
      <c r="OSK71" s="15"/>
      <c r="OSL71" s="15"/>
      <c r="OSM71" s="15"/>
      <c r="OSN71" s="15"/>
      <c r="OSO71" s="15"/>
      <c r="OSP71" s="15"/>
      <c r="OSQ71" s="15"/>
      <c r="OSR71" s="15"/>
      <c r="OSS71" s="15"/>
      <c r="OST71" s="15"/>
      <c r="OSU71" s="15"/>
      <c r="OSV71" s="15"/>
      <c r="OSW71" s="15"/>
      <c r="OSX71" s="15"/>
      <c r="OSY71" s="15"/>
      <c r="OSZ71" s="15"/>
      <c r="OTA71" s="15"/>
      <c r="OTB71" s="15"/>
      <c r="OTC71" s="15"/>
      <c r="OTD71" s="15"/>
      <c r="OTE71" s="15"/>
      <c r="OTF71" s="15"/>
      <c r="OTG71" s="15"/>
      <c r="OTH71" s="15"/>
      <c r="OTI71" s="15"/>
      <c r="OTJ71" s="15"/>
      <c r="OTK71" s="15"/>
      <c r="OTL71" s="15"/>
      <c r="OTM71" s="15"/>
      <c r="OTN71" s="15"/>
      <c r="OTO71" s="15"/>
      <c r="OTP71" s="15"/>
      <c r="OTQ71" s="15"/>
      <c r="OTR71" s="15"/>
      <c r="OTS71" s="15"/>
      <c r="OTT71" s="15"/>
      <c r="OTU71" s="15"/>
      <c r="OTV71" s="15"/>
      <c r="OTW71" s="15"/>
      <c r="OTX71" s="15"/>
      <c r="OTY71" s="15"/>
      <c r="OTZ71" s="15"/>
      <c r="OUA71" s="15"/>
      <c r="OUB71" s="15"/>
      <c r="OUC71" s="15"/>
      <c r="OUD71" s="15"/>
      <c r="OUE71" s="15"/>
      <c r="OUF71" s="15"/>
      <c r="OUG71" s="15"/>
      <c r="OUH71" s="15"/>
      <c r="OUI71" s="15"/>
      <c r="OUJ71" s="15"/>
      <c r="OUK71" s="15"/>
      <c r="OUL71" s="15"/>
      <c r="OUM71" s="15"/>
      <c r="OUN71" s="15"/>
      <c r="OUO71" s="15"/>
      <c r="OUP71" s="15"/>
      <c r="OUQ71" s="15"/>
      <c r="OUR71" s="15"/>
      <c r="OUS71" s="15"/>
      <c r="OUT71" s="15"/>
      <c r="OUU71" s="15"/>
      <c r="OUV71" s="15"/>
      <c r="OUW71" s="15"/>
      <c r="OUX71" s="15"/>
      <c r="OUY71" s="15"/>
      <c r="OUZ71" s="15"/>
      <c r="OVA71" s="15"/>
      <c r="OVB71" s="15"/>
      <c r="OVC71" s="15"/>
      <c r="OVD71" s="15"/>
      <c r="OVE71" s="15"/>
      <c r="OVF71" s="15"/>
      <c r="OVG71" s="15"/>
      <c r="OVH71" s="15"/>
      <c r="OVI71" s="15"/>
      <c r="OVJ71" s="15"/>
      <c r="OVK71" s="15"/>
      <c r="OVL71" s="15"/>
      <c r="OVM71" s="15"/>
      <c r="OVN71" s="15"/>
      <c r="OVO71" s="15"/>
      <c r="OVP71" s="15"/>
      <c r="OVQ71" s="15"/>
      <c r="OVR71" s="15"/>
      <c r="OVS71" s="15"/>
      <c r="OVT71" s="15"/>
      <c r="OVU71" s="15"/>
      <c r="OVV71" s="15"/>
      <c r="OVW71" s="15"/>
      <c r="OVX71" s="15"/>
      <c r="OVY71" s="15"/>
      <c r="OVZ71" s="15"/>
      <c r="OWA71" s="15"/>
      <c r="OWB71" s="15"/>
      <c r="OWC71" s="15"/>
      <c r="OWD71" s="15"/>
      <c r="OWE71" s="15"/>
      <c r="OWF71" s="15"/>
      <c r="OWG71" s="15"/>
      <c r="OWH71" s="15"/>
      <c r="OWI71" s="15"/>
      <c r="OWJ71" s="15"/>
      <c r="OWK71" s="15"/>
      <c r="OWL71" s="15"/>
      <c r="OWM71" s="15"/>
      <c r="OWN71" s="15"/>
      <c r="OWO71" s="15"/>
      <c r="OWP71" s="15"/>
      <c r="OWQ71" s="15"/>
      <c r="OWR71" s="15"/>
      <c r="OWS71" s="15"/>
      <c r="OWT71" s="15"/>
      <c r="OWU71" s="15"/>
      <c r="OWV71" s="15"/>
      <c r="OWW71" s="15"/>
      <c r="OWX71" s="15"/>
      <c r="OWY71" s="15"/>
      <c r="OWZ71" s="15"/>
      <c r="OXA71" s="15"/>
      <c r="OXB71" s="15"/>
      <c r="OXC71" s="15"/>
      <c r="OXD71" s="15"/>
      <c r="OXE71" s="15"/>
      <c r="OXF71" s="15"/>
      <c r="OXG71" s="15"/>
      <c r="OXH71" s="15"/>
      <c r="OXI71" s="15"/>
      <c r="OXJ71" s="15"/>
      <c r="OXK71" s="15"/>
      <c r="OXL71" s="15"/>
      <c r="OXM71" s="15"/>
      <c r="OXN71" s="15"/>
      <c r="OXO71" s="15"/>
      <c r="OXP71" s="15"/>
      <c r="OXQ71" s="15"/>
      <c r="OXR71" s="15"/>
      <c r="OXS71" s="15"/>
      <c r="OXT71" s="15"/>
      <c r="OXU71" s="15"/>
      <c r="OXV71" s="15"/>
      <c r="OXW71" s="15"/>
      <c r="OXX71" s="15"/>
      <c r="OXY71" s="15"/>
      <c r="OXZ71" s="15"/>
      <c r="OYA71" s="15"/>
      <c r="OYB71" s="15"/>
      <c r="OYC71" s="15"/>
      <c r="OYD71" s="15"/>
      <c r="OYE71" s="15"/>
      <c r="OYF71" s="15"/>
      <c r="OYG71" s="15"/>
      <c r="OYH71" s="15"/>
      <c r="OYI71" s="15"/>
      <c r="OYJ71" s="15"/>
      <c r="OYK71" s="15"/>
      <c r="OYL71" s="15"/>
      <c r="OYM71" s="15"/>
      <c r="OYN71" s="15"/>
      <c r="OYO71" s="15"/>
      <c r="OYP71" s="15"/>
      <c r="OYQ71" s="15"/>
      <c r="OYR71" s="15"/>
      <c r="OYS71" s="15"/>
      <c r="OYT71" s="15"/>
      <c r="OYU71" s="15"/>
      <c r="OYV71" s="15"/>
      <c r="OYW71" s="15"/>
      <c r="OYX71" s="15"/>
      <c r="OYY71" s="15"/>
      <c r="OYZ71" s="15"/>
      <c r="OZA71" s="15"/>
      <c r="OZB71" s="15"/>
      <c r="OZC71" s="15"/>
      <c r="OZD71" s="15"/>
      <c r="OZE71" s="15"/>
      <c r="OZF71" s="15"/>
      <c r="OZG71" s="15"/>
      <c r="OZH71" s="15"/>
      <c r="OZI71" s="15"/>
      <c r="OZJ71" s="15"/>
      <c r="OZK71" s="15"/>
      <c r="OZL71" s="15"/>
      <c r="OZM71" s="15"/>
      <c r="OZN71" s="15"/>
      <c r="OZO71" s="15"/>
      <c r="OZP71" s="15"/>
      <c r="OZQ71" s="15"/>
      <c r="OZR71" s="15"/>
      <c r="OZS71" s="15"/>
      <c r="OZT71" s="15"/>
      <c r="OZU71" s="15"/>
      <c r="OZV71" s="15"/>
      <c r="OZW71" s="15"/>
      <c r="OZX71" s="15"/>
      <c r="OZY71" s="15"/>
      <c r="OZZ71" s="15"/>
      <c r="PAA71" s="15"/>
      <c r="PAB71" s="15"/>
      <c r="PAC71" s="15"/>
      <c r="PAD71" s="15"/>
      <c r="PAE71" s="15"/>
      <c r="PAF71" s="15"/>
      <c r="PAG71" s="15"/>
      <c r="PAH71" s="15"/>
      <c r="PAI71" s="15"/>
      <c r="PAJ71" s="15"/>
      <c r="PAK71" s="15"/>
      <c r="PAL71" s="15"/>
      <c r="PAM71" s="15"/>
      <c r="PAN71" s="15"/>
      <c r="PAO71" s="15"/>
      <c r="PAP71" s="15"/>
      <c r="PAQ71" s="15"/>
      <c r="PAR71" s="15"/>
      <c r="PAS71" s="15"/>
      <c r="PAT71" s="15"/>
      <c r="PAU71" s="15"/>
      <c r="PAV71" s="15"/>
      <c r="PAW71" s="15"/>
      <c r="PAX71" s="15"/>
      <c r="PAY71" s="15"/>
      <c r="PAZ71" s="15"/>
      <c r="PBA71" s="15"/>
      <c r="PBB71" s="15"/>
      <c r="PBC71" s="15"/>
      <c r="PBD71" s="15"/>
      <c r="PBE71" s="15"/>
      <c r="PBF71" s="15"/>
      <c r="PBG71" s="15"/>
      <c r="PBH71" s="15"/>
      <c r="PBI71" s="15"/>
      <c r="PBJ71" s="15"/>
      <c r="PBK71" s="15"/>
      <c r="PBL71" s="15"/>
      <c r="PBM71" s="15"/>
      <c r="PBN71" s="15"/>
      <c r="PBO71" s="15"/>
      <c r="PBP71" s="15"/>
      <c r="PBQ71" s="15"/>
      <c r="PBR71" s="15"/>
      <c r="PBS71" s="15"/>
      <c r="PBT71" s="15"/>
      <c r="PBU71" s="15"/>
      <c r="PBV71" s="15"/>
      <c r="PBW71" s="15"/>
      <c r="PBX71" s="15"/>
      <c r="PBY71" s="15"/>
      <c r="PBZ71" s="15"/>
      <c r="PCA71" s="15"/>
      <c r="PCB71" s="15"/>
      <c r="PCC71" s="15"/>
      <c r="PCD71" s="15"/>
      <c r="PCE71" s="15"/>
      <c r="PCF71" s="15"/>
      <c r="PCG71" s="15"/>
      <c r="PCH71" s="15"/>
      <c r="PCI71" s="15"/>
      <c r="PCJ71" s="15"/>
      <c r="PCK71" s="15"/>
      <c r="PCL71" s="15"/>
      <c r="PCM71" s="15"/>
      <c r="PCN71" s="15"/>
      <c r="PCO71" s="15"/>
      <c r="PCP71" s="15"/>
      <c r="PCQ71" s="15"/>
      <c r="PCR71" s="15"/>
      <c r="PCS71" s="15"/>
      <c r="PCT71" s="15"/>
      <c r="PCU71" s="15"/>
      <c r="PCV71" s="15"/>
      <c r="PCW71" s="15"/>
      <c r="PCX71" s="15"/>
      <c r="PCY71" s="15"/>
      <c r="PCZ71" s="15"/>
      <c r="PDA71" s="15"/>
      <c r="PDB71" s="15"/>
      <c r="PDC71" s="15"/>
      <c r="PDD71" s="15"/>
      <c r="PDE71" s="15"/>
      <c r="PDF71" s="15"/>
      <c r="PDG71" s="15"/>
      <c r="PDH71" s="15"/>
      <c r="PDI71" s="15"/>
      <c r="PDJ71" s="15"/>
      <c r="PDK71" s="15"/>
      <c r="PDL71" s="15"/>
      <c r="PDM71" s="15"/>
      <c r="PDN71" s="15"/>
      <c r="PDO71" s="15"/>
      <c r="PDP71" s="15"/>
      <c r="PDQ71" s="15"/>
      <c r="PDR71" s="15"/>
      <c r="PDS71" s="15"/>
      <c r="PDT71" s="15"/>
      <c r="PDU71" s="15"/>
      <c r="PDV71" s="15"/>
      <c r="PDW71" s="15"/>
      <c r="PDX71" s="15"/>
      <c r="PDY71" s="15"/>
      <c r="PDZ71" s="15"/>
      <c r="PEA71" s="15"/>
      <c r="PEB71" s="15"/>
      <c r="PEC71" s="15"/>
      <c r="PED71" s="15"/>
      <c r="PEE71" s="15"/>
      <c r="PEF71" s="15"/>
      <c r="PEG71" s="15"/>
      <c r="PEH71" s="15"/>
      <c r="PEI71" s="15"/>
      <c r="PEJ71" s="15"/>
      <c r="PEK71" s="15"/>
      <c r="PEL71" s="15"/>
      <c r="PEM71" s="15"/>
      <c r="PEN71" s="15"/>
      <c r="PEO71" s="15"/>
      <c r="PEP71" s="15"/>
      <c r="PEQ71" s="15"/>
      <c r="PER71" s="15"/>
      <c r="PES71" s="15"/>
      <c r="PET71" s="15"/>
      <c r="PEU71" s="15"/>
      <c r="PEV71" s="15"/>
      <c r="PEW71" s="15"/>
      <c r="PEX71" s="15"/>
      <c r="PEY71" s="15"/>
      <c r="PEZ71" s="15"/>
      <c r="PFA71" s="15"/>
      <c r="PFB71" s="15"/>
      <c r="PFC71" s="15"/>
      <c r="PFD71" s="15"/>
      <c r="PFE71" s="15"/>
      <c r="PFF71" s="15"/>
      <c r="PFG71" s="15"/>
      <c r="PFH71" s="15"/>
      <c r="PFI71" s="15"/>
      <c r="PFJ71" s="15"/>
      <c r="PFK71" s="15"/>
      <c r="PFL71" s="15"/>
      <c r="PFM71" s="15"/>
      <c r="PFN71" s="15"/>
      <c r="PFO71" s="15"/>
      <c r="PFP71" s="15"/>
      <c r="PFQ71" s="15"/>
      <c r="PFR71" s="15"/>
      <c r="PFS71" s="15"/>
      <c r="PFT71" s="15"/>
      <c r="PFU71" s="15"/>
      <c r="PFV71" s="15"/>
      <c r="PFW71" s="15"/>
      <c r="PFX71" s="15"/>
      <c r="PFY71" s="15"/>
      <c r="PFZ71" s="15"/>
      <c r="PGA71" s="15"/>
      <c r="PGB71" s="15"/>
      <c r="PGC71" s="15"/>
      <c r="PGD71" s="15"/>
      <c r="PGE71" s="15"/>
      <c r="PGF71" s="15"/>
      <c r="PGG71" s="15"/>
      <c r="PGH71" s="15"/>
      <c r="PGI71" s="15"/>
      <c r="PGJ71" s="15"/>
      <c r="PGK71" s="15"/>
      <c r="PGL71" s="15"/>
      <c r="PGM71" s="15"/>
      <c r="PGN71" s="15"/>
      <c r="PGO71" s="15"/>
      <c r="PGP71" s="15"/>
      <c r="PGQ71" s="15"/>
      <c r="PGR71" s="15"/>
      <c r="PGS71" s="15"/>
      <c r="PGT71" s="15"/>
      <c r="PGU71" s="15"/>
      <c r="PGV71" s="15"/>
      <c r="PGW71" s="15"/>
      <c r="PGX71" s="15"/>
      <c r="PGY71" s="15"/>
      <c r="PGZ71" s="15"/>
      <c r="PHA71" s="15"/>
      <c r="PHB71" s="15"/>
      <c r="PHC71" s="15"/>
      <c r="PHD71" s="15"/>
      <c r="PHE71" s="15"/>
      <c r="PHF71" s="15"/>
      <c r="PHG71" s="15"/>
      <c r="PHH71" s="15"/>
      <c r="PHI71" s="15"/>
      <c r="PHJ71" s="15"/>
      <c r="PHK71" s="15"/>
      <c r="PHL71" s="15"/>
      <c r="PHM71" s="15"/>
      <c r="PHN71" s="15"/>
      <c r="PHO71" s="15"/>
      <c r="PHP71" s="15"/>
      <c r="PHQ71" s="15"/>
      <c r="PHR71" s="15"/>
      <c r="PHS71" s="15"/>
      <c r="PHT71" s="15"/>
      <c r="PHU71" s="15"/>
      <c r="PHV71" s="15"/>
      <c r="PHW71" s="15"/>
      <c r="PHX71" s="15"/>
      <c r="PHY71" s="15"/>
      <c r="PHZ71" s="15"/>
      <c r="PIA71" s="15"/>
      <c r="PIB71" s="15"/>
      <c r="PIC71" s="15"/>
      <c r="PID71" s="15"/>
      <c r="PIE71" s="15"/>
      <c r="PIF71" s="15"/>
      <c r="PIG71" s="15"/>
      <c r="PIH71" s="15"/>
      <c r="PII71" s="15"/>
      <c r="PIJ71" s="15"/>
      <c r="PIK71" s="15"/>
      <c r="PIL71" s="15"/>
      <c r="PIM71" s="15"/>
      <c r="PIN71" s="15"/>
      <c r="PIO71" s="15"/>
      <c r="PIP71" s="15"/>
      <c r="PIQ71" s="15"/>
      <c r="PIR71" s="15"/>
      <c r="PIS71" s="15"/>
      <c r="PIT71" s="15"/>
      <c r="PIU71" s="15"/>
      <c r="PIV71" s="15"/>
      <c r="PIW71" s="15"/>
      <c r="PIX71" s="15"/>
      <c r="PIY71" s="15"/>
      <c r="PIZ71" s="15"/>
      <c r="PJA71" s="15"/>
      <c r="PJB71" s="15"/>
      <c r="PJC71" s="15"/>
      <c r="PJD71" s="15"/>
      <c r="PJE71" s="15"/>
      <c r="PJF71" s="15"/>
      <c r="PJG71" s="15"/>
      <c r="PJH71" s="15"/>
      <c r="PJI71" s="15"/>
      <c r="PJJ71" s="15"/>
      <c r="PJK71" s="15"/>
      <c r="PJL71" s="15"/>
      <c r="PJM71" s="15"/>
      <c r="PJN71" s="15"/>
      <c r="PJO71" s="15"/>
      <c r="PJP71" s="15"/>
      <c r="PJQ71" s="15"/>
      <c r="PJR71" s="15"/>
      <c r="PJS71" s="15"/>
      <c r="PJT71" s="15"/>
      <c r="PJU71" s="15"/>
      <c r="PJV71" s="15"/>
      <c r="PJW71" s="15"/>
      <c r="PJX71" s="15"/>
      <c r="PJY71" s="15"/>
      <c r="PJZ71" s="15"/>
      <c r="PKA71" s="15"/>
      <c r="PKB71" s="15"/>
      <c r="PKC71" s="15"/>
      <c r="PKD71" s="15"/>
      <c r="PKE71" s="15"/>
      <c r="PKF71" s="15"/>
      <c r="PKG71" s="15"/>
      <c r="PKH71" s="15"/>
      <c r="PKI71" s="15"/>
      <c r="PKJ71" s="15"/>
      <c r="PKK71" s="15"/>
      <c r="PKL71" s="15"/>
      <c r="PKM71" s="15"/>
      <c r="PKN71" s="15"/>
      <c r="PKO71" s="15"/>
      <c r="PKP71" s="15"/>
      <c r="PKQ71" s="15"/>
      <c r="PKR71" s="15"/>
      <c r="PKS71" s="15"/>
      <c r="PKT71" s="15"/>
      <c r="PKU71" s="15"/>
      <c r="PKV71" s="15"/>
      <c r="PKW71" s="15"/>
      <c r="PKX71" s="15"/>
      <c r="PKY71" s="15"/>
      <c r="PKZ71" s="15"/>
      <c r="PLA71" s="15"/>
      <c r="PLB71" s="15"/>
      <c r="PLC71" s="15"/>
      <c r="PLD71" s="15"/>
      <c r="PLE71" s="15"/>
      <c r="PLF71" s="15"/>
      <c r="PLG71" s="15"/>
      <c r="PLH71" s="15"/>
      <c r="PLI71" s="15"/>
      <c r="PLJ71" s="15"/>
      <c r="PLK71" s="15"/>
      <c r="PLL71" s="15"/>
      <c r="PLM71" s="15"/>
      <c r="PLN71" s="15"/>
      <c r="PLO71" s="15"/>
      <c r="PLP71" s="15"/>
      <c r="PLQ71" s="15"/>
      <c r="PLR71" s="15"/>
      <c r="PLS71" s="15"/>
      <c r="PLT71" s="15"/>
      <c r="PLU71" s="15"/>
      <c r="PLV71" s="15"/>
      <c r="PLW71" s="15"/>
      <c r="PLX71" s="15"/>
      <c r="PLY71" s="15"/>
      <c r="PLZ71" s="15"/>
      <c r="PMA71" s="15"/>
      <c r="PMB71" s="15"/>
      <c r="PMC71" s="15"/>
      <c r="PMD71" s="15"/>
      <c r="PME71" s="15"/>
      <c r="PMF71" s="15"/>
      <c r="PMG71" s="15"/>
      <c r="PMH71" s="15"/>
      <c r="PMI71" s="15"/>
      <c r="PMJ71" s="15"/>
      <c r="PMK71" s="15"/>
      <c r="PML71" s="15"/>
      <c r="PMM71" s="15"/>
      <c r="PMN71" s="15"/>
      <c r="PMO71" s="15"/>
      <c r="PMP71" s="15"/>
      <c r="PMQ71" s="15"/>
      <c r="PMR71" s="15"/>
      <c r="PMS71" s="15"/>
      <c r="PMT71" s="15"/>
      <c r="PMU71" s="15"/>
      <c r="PMV71" s="15"/>
      <c r="PMW71" s="15"/>
      <c r="PMX71" s="15"/>
      <c r="PMY71" s="15"/>
      <c r="PMZ71" s="15"/>
      <c r="PNA71" s="15"/>
      <c r="PNB71" s="15"/>
      <c r="PNC71" s="15"/>
      <c r="PND71" s="15"/>
      <c r="PNE71" s="15"/>
      <c r="PNF71" s="15"/>
      <c r="PNG71" s="15"/>
      <c r="PNH71" s="15"/>
      <c r="PNI71" s="15"/>
      <c r="PNJ71" s="15"/>
      <c r="PNK71" s="15"/>
      <c r="PNL71" s="15"/>
      <c r="PNM71" s="15"/>
      <c r="PNN71" s="15"/>
      <c r="PNO71" s="15"/>
      <c r="PNP71" s="15"/>
      <c r="PNQ71" s="15"/>
      <c r="PNR71" s="15"/>
      <c r="PNS71" s="15"/>
      <c r="PNT71" s="15"/>
      <c r="PNU71" s="15"/>
      <c r="PNV71" s="15"/>
      <c r="PNW71" s="15"/>
      <c r="PNX71" s="15"/>
      <c r="PNY71" s="15"/>
      <c r="PNZ71" s="15"/>
      <c r="POA71" s="15"/>
      <c r="POB71" s="15"/>
      <c r="POC71" s="15"/>
      <c r="POD71" s="15"/>
      <c r="POE71" s="15"/>
      <c r="POF71" s="15"/>
      <c r="POG71" s="15"/>
      <c r="POH71" s="15"/>
      <c r="POI71" s="15"/>
      <c r="POJ71" s="15"/>
      <c r="POK71" s="15"/>
      <c r="POL71" s="15"/>
      <c r="POM71" s="15"/>
      <c r="PON71" s="15"/>
      <c r="POO71" s="15"/>
      <c r="POP71" s="15"/>
      <c r="POQ71" s="15"/>
      <c r="POR71" s="15"/>
      <c r="POS71" s="15"/>
      <c r="POT71" s="15"/>
      <c r="POU71" s="15"/>
      <c r="POV71" s="15"/>
      <c r="POW71" s="15"/>
      <c r="POX71" s="15"/>
      <c r="POY71" s="15"/>
      <c r="POZ71" s="15"/>
      <c r="PPA71" s="15"/>
      <c r="PPB71" s="15"/>
      <c r="PPC71" s="15"/>
      <c r="PPD71" s="15"/>
      <c r="PPE71" s="15"/>
      <c r="PPF71" s="15"/>
      <c r="PPG71" s="15"/>
      <c r="PPH71" s="15"/>
      <c r="PPI71" s="15"/>
      <c r="PPJ71" s="15"/>
      <c r="PPK71" s="15"/>
      <c r="PPL71" s="15"/>
      <c r="PPM71" s="15"/>
      <c r="PPN71" s="15"/>
      <c r="PPO71" s="15"/>
      <c r="PPP71" s="15"/>
      <c r="PPQ71" s="15"/>
      <c r="PPR71" s="15"/>
      <c r="PPS71" s="15"/>
      <c r="PPT71" s="15"/>
      <c r="PPU71" s="15"/>
      <c r="PPV71" s="15"/>
      <c r="PPW71" s="15"/>
      <c r="PPX71" s="15"/>
      <c r="PPY71" s="15"/>
      <c r="PPZ71" s="15"/>
      <c r="PQA71" s="15"/>
      <c r="PQB71" s="15"/>
      <c r="PQC71" s="15"/>
      <c r="PQD71" s="15"/>
      <c r="PQE71" s="15"/>
      <c r="PQF71" s="15"/>
      <c r="PQG71" s="15"/>
      <c r="PQH71" s="15"/>
      <c r="PQI71" s="15"/>
      <c r="PQJ71" s="15"/>
      <c r="PQK71" s="15"/>
      <c r="PQL71" s="15"/>
      <c r="PQM71" s="15"/>
      <c r="PQN71" s="15"/>
      <c r="PQO71" s="15"/>
      <c r="PQP71" s="15"/>
      <c r="PQQ71" s="15"/>
      <c r="PQR71" s="15"/>
      <c r="PQS71" s="15"/>
      <c r="PQT71" s="15"/>
      <c r="PQU71" s="15"/>
      <c r="PQV71" s="15"/>
      <c r="PQW71" s="15"/>
      <c r="PQX71" s="15"/>
      <c r="PQY71" s="15"/>
      <c r="PQZ71" s="15"/>
      <c r="PRA71" s="15"/>
      <c r="PRB71" s="15"/>
      <c r="PRC71" s="15"/>
      <c r="PRD71" s="15"/>
      <c r="PRE71" s="15"/>
      <c r="PRF71" s="15"/>
      <c r="PRG71" s="15"/>
      <c r="PRH71" s="15"/>
      <c r="PRI71" s="15"/>
      <c r="PRJ71" s="15"/>
      <c r="PRK71" s="15"/>
      <c r="PRL71" s="15"/>
      <c r="PRM71" s="15"/>
      <c r="PRN71" s="15"/>
      <c r="PRO71" s="15"/>
      <c r="PRP71" s="15"/>
      <c r="PRQ71" s="15"/>
      <c r="PRR71" s="15"/>
      <c r="PRS71" s="15"/>
      <c r="PRT71" s="15"/>
      <c r="PRU71" s="15"/>
      <c r="PRV71" s="15"/>
      <c r="PRW71" s="15"/>
      <c r="PRX71" s="15"/>
      <c r="PRY71" s="15"/>
      <c r="PRZ71" s="15"/>
      <c r="PSA71" s="15"/>
      <c r="PSB71" s="15"/>
      <c r="PSC71" s="15"/>
      <c r="PSD71" s="15"/>
      <c r="PSE71" s="15"/>
      <c r="PSF71" s="15"/>
      <c r="PSG71" s="15"/>
      <c r="PSH71" s="15"/>
      <c r="PSI71" s="15"/>
      <c r="PSJ71" s="15"/>
      <c r="PSK71" s="15"/>
      <c r="PSL71" s="15"/>
      <c r="PSM71" s="15"/>
      <c r="PSN71" s="15"/>
      <c r="PSO71" s="15"/>
      <c r="PSP71" s="15"/>
      <c r="PSQ71" s="15"/>
      <c r="PSR71" s="15"/>
      <c r="PSS71" s="15"/>
      <c r="PST71" s="15"/>
      <c r="PSU71" s="15"/>
      <c r="PSV71" s="15"/>
      <c r="PSW71" s="15"/>
      <c r="PSX71" s="15"/>
      <c r="PSY71" s="15"/>
      <c r="PSZ71" s="15"/>
      <c r="PTA71" s="15"/>
      <c r="PTB71" s="15"/>
      <c r="PTC71" s="15"/>
      <c r="PTD71" s="15"/>
      <c r="PTE71" s="15"/>
      <c r="PTF71" s="15"/>
      <c r="PTG71" s="15"/>
      <c r="PTH71" s="15"/>
      <c r="PTI71" s="15"/>
      <c r="PTJ71" s="15"/>
      <c r="PTK71" s="15"/>
      <c r="PTL71" s="15"/>
      <c r="PTM71" s="15"/>
      <c r="PTN71" s="15"/>
      <c r="PTO71" s="15"/>
      <c r="PTP71" s="15"/>
      <c r="PTQ71" s="15"/>
      <c r="PTR71" s="15"/>
      <c r="PTS71" s="15"/>
      <c r="PTT71" s="15"/>
      <c r="PTU71" s="15"/>
      <c r="PTV71" s="15"/>
      <c r="PTW71" s="15"/>
      <c r="PTX71" s="15"/>
      <c r="PTY71" s="15"/>
      <c r="PTZ71" s="15"/>
      <c r="PUA71" s="15"/>
      <c r="PUB71" s="15"/>
      <c r="PUC71" s="15"/>
      <c r="PUD71" s="15"/>
      <c r="PUE71" s="15"/>
      <c r="PUF71" s="15"/>
      <c r="PUG71" s="15"/>
      <c r="PUH71" s="15"/>
      <c r="PUI71" s="15"/>
      <c r="PUJ71" s="15"/>
      <c r="PUK71" s="15"/>
      <c r="PUL71" s="15"/>
      <c r="PUM71" s="15"/>
      <c r="PUN71" s="15"/>
      <c r="PUO71" s="15"/>
      <c r="PUP71" s="15"/>
      <c r="PUQ71" s="15"/>
      <c r="PUR71" s="15"/>
      <c r="PUS71" s="15"/>
      <c r="PUT71" s="15"/>
      <c r="PUU71" s="15"/>
      <c r="PUV71" s="15"/>
      <c r="PUW71" s="15"/>
      <c r="PUX71" s="15"/>
      <c r="PUY71" s="15"/>
      <c r="PUZ71" s="15"/>
      <c r="PVA71" s="15"/>
      <c r="PVB71" s="15"/>
      <c r="PVC71" s="15"/>
      <c r="PVD71" s="15"/>
      <c r="PVE71" s="15"/>
      <c r="PVF71" s="15"/>
      <c r="PVG71" s="15"/>
      <c r="PVH71" s="15"/>
      <c r="PVI71" s="15"/>
      <c r="PVJ71" s="15"/>
      <c r="PVK71" s="15"/>
      <c r="PVL71" s="15"/>
      <c r="PVM71" s="15"/>
      <c r="PVN71" s="15"/>
      <c r="PVO71" s="15"/>
      <c r="PVP71" s="15"/>
      <c r="PVQ71" s="15"/>
      <c r="PVR71" s="15"/>
      <c r="PVS71" s="15"/>
      <c r="PVT71" s="15"/>
      <c r="PVU71" s="15"/>
      <c r="PVV71" s="15"/>
      <c r="PVW71" s="15"/>
      <c r="PVX71" s="15"/>
      <c r="PVY71" s="15"/>
      <c r="PVZ71" s="15"/>
      <c r="PWA71" s="15"/>
      <c r="PWB71" s="15"/>
      <c r="PWC71" s="15"/>
      <c r="PWD71" s="15"/>
      <c r="PWE71" s="15"/>
      <c r="PWF71" s="15"/>
      <c r="PWG71" s="15"/>
      <c r="PWH71" s="15"/>
      <c r="PWI71" s="15"/>
      <c r="PWJ71" s="15"/>
      <c r="PWK71" s="15"/>
      <c r="PWL71" s="15"/>
      <c r="PWM71" s="15"/>
      <c r="PWN71" s="15"/>
      <c r="PWO71" s="15"/>
      <c r="PWP71" s="15"/>
      <c r="PWQ71" s="15"/>
      <c r="PWR71" s="15"/>
      <c r="PWS71" s="15"/>
      <c r="PWT71" s="15"/>
      <c r="PWU71" s="15"/>
      <c r="PWV71" s="15"/>
      <c r="PWW71" s="15"/>
      <c r="PWX71" s="15"/>
      <c r="PWY71" s="15"/>
      <c r="PWZ71" s="15"/>
      <c r="PXA71" s="15"/>
      <c r="PXB71" s="15"/>
      <c r="PXC71" s="15"/>
      <c r="PXD71" s="15"/>
      <c r="PXE71" s="15"/>
      <c r="PXF71" s="15"/>
      <c r="PXG71" s="15"/>
      <c r="PXH71" s="15"/>
      <c r="PXI71" s="15"/>
      <c r="PXJ71" s="15"/>
      <c r="PXK71" s="15"/>
      <c r="PXL71" s="15"/>
      <c r="PXM71" s="15"/>
      <c r="PXN71" s="15"/>
      <c r="PXO71" s="15"/>
      <c r="PXP71" s="15"/>
      <c r="PXQ71" s="15"/>
      <c r="PXR71" s="15"/>
      <c r="PXS71" s="15"/>
      <c r="PXT71" s="15"/>
      <c r="PXU71" s="15"/>
      <c r="PXV71" s="15"/>
      <c r="PXW71" s="15"/>
      <c r="PXX71" s="15"/>
      <c r="PXY71" s="15"/>
      <c r="PXZ71" s="15"/>
      <c r="PYA71" s="15"/>
      <c r="PYB71" s="15"/>
      <c r="PYC71" s="15"/>
      <c r="PYD71" s="15"/>
      <c r="PYE71" s="15"/>
      <c r="PYF71" s="15"/>
      <c r="PYG71" s="15"/>
      <c r="PYH71" s="15"/>
      <c r="PYI71" s="15"/>
      <c r="PYJ71" s="15"/>
      <c r="PYK71" s="15"/>
      <c r="PYL71" s="15"/>
      <c r="PYM71" s="15"/>
      <c r="PYN71" s="15"/>
      <c r="PYO71" s="15"/>
      <c r="PYP71" s="15"/>
      <c r="PYQ71" s="15"/>
      <c r="PYR71" s="15"/>
      <c r="PYS71" s="15"/>
      <c r="PYT71" s="15"/>
      <c r="PYU71" s="15"/>
      <c r="PYV71" s="15"/>
      <c r="PYW71" s="15"/>
      <c r="PYX71" s="15"/>
      <c r="PYY71" s="15"/>
      <c r="PYZ71" s="15"/>
      <c r="PZA71" s="15"/>
      <c r="PZB71" s="15"/>
      <c r="PZC71" s="15"/>
      <c r="PZD71" s="15"/>
      <c r="PZE71" s="15"/>
      <c r="PZF71" s="15"/>
      <c r="PZG71" s="15"/>
      <c r="PZH71" s="15"/>
      <c r="PZI71" s="15"/>
      <c r="PZJ71" s="15"/>
      <c r="PZK71" s="15"/>
      <c r="PZL71" s="15"/>
      <c r="PZM71" s="15"/>
      <c r="PZN71" s="15"/>
      <c r="PZO71" s="15"/>
      <c r="PZP71" s="15"/>
      <c r="PZQ71" s="15"/>
      <c r="PZR71" s="15"/>
      <c r="PZS71" s="15"/>
      <c r="PZT71" s="15"/>
      <c r="PZU71" s="15"/>
      <c r="PZV71" s="15"/>
      <c r="PZW71" s="15"/>
      <c r="PZX71" s="15"/>
      <c r="PZY71" s="15"/>
      <c r="PZZ71" s="15"/>
      <c r="QAA71" s="15"/>
      <c r="QAB71" s="15"/>
      <c r="QAC71" s="15"/>
      <c r="QAD71" s="15"/>
      <c r="QAE71" s="15"/>
      <c r="QAF71" s="15"/>
      <c r="QAG71" s="15"/>
      <c r="QAH71" s="15"/>
      <c r="QAI71" s="15"/>
      <c r="QAJ71" s="15"/>
      <c r="QAK71" s="15"/>
      <c r="QAL71" s="15"/>
      <c r="QAM71" s="15"/>
      <c r="QAN71" s="15"/>
      <c r="QAO71" s="15"/>
      <c r="QAP71" s="15"/>
      <c r="QAQ71" s="15"/>
      <c r="QAR71" s="15"/>
      <c r="QAS71" s="15"/>
      <c r="QAT71" s="15"/>
      <c r="QAU71" s="15"/>
      <c r="QAV71" s="15"/>
      <c r="QAW71" s="15"/>
      <c r="QAX71" s="15"/>
      <c r="QAY71" s="15"/>
      <c r="QAZ71" s="15"/>
      <c r="QBA71" s="15"/>
      <c r="QBB71" s="15"/>
      <c r="QBC71" s="15"/>
      <c r="QBD71" s="15"/>
      <c r="QBE71" s="15"/>
      <c r="QBF71" s="15"/>
      <c r="QBG71" s="15"/>
      <c r="QBH71" s="15"/>
      <c r="QBI71" s="15"/>
      <c r="QBJ71" s="15"/>
      <c r="QBK71" s="15"/>
      <c r="QBL71" s="15"/>
      <c r="QBM71" s="15"/>
      <c r="QBN71" s="15"/>
      <c r="QBO71" s="15"/>
      <c r="QBP71" s="15"/>
      <c r="QBQ71" s="15"/>
      <c r="QBR71" s="15"/>
      <c r="QBS71" s="15"/>
      <c r="QBT71" s="15"/>
      <c r="QBU71" s="15"/>
      <c r="QBV71" s="15"/>
      <c r="QBW71" s="15"/>
      <c r="QBX71" s="15"/>
      <c r="QBY71" s="15"/>
      <c r="QBZ71" s="15"/>
      <c r="QCA71" s="15"/>
      <c r="QCB71" s="15"/>
      <c r="QCC71" s="15"/>
      <c r="QCD71" s="15"/>
      <c r="QCE71" s="15"/>
      <c r="QCF71" s="15"/>
      <c r="QCG71" s="15"/>
      <c r="QCH71" s="15"/>
      <c r="QCI71" s="15"/>
      <c r="QCJ71" s="15"/>
      <c r="QCK71" s="15"/>
      <c r="QCL71" s="15"/>
      <c r="QCM71" s="15"/>
      <c r="QCN71" s="15"/>
      <c r="QCO71" s="15"/>
      <c r="QCP71" s="15"/>
      <c r="QCQ71" s="15"/>
      <c r="QCR71" s="15"/>
      <c r="QCS71" s="15"/>
      <c r="QCT71" s="15"/>
      <c r="QCU71" s="15"/>
      <c r="QCV71" s="15"/>
      <c r="QCW71" s="15"/>
      <c r="QCX71" s="15"/>
      <c r="QCY71" s="15"/>
      <c r="QCZ71" s="15"/>
      <c r="QDA71" s="15"/>
      <c r="QDB71" s="15"/>
      <c r="QDC71" s="15"/>
      <c r="QDD71" s="15"/>
      <c r="QDE71" s="15"/>
      <c r="QDF71" s="15"/>
      <c r="QDG71" s="15"/>
      <c r="QDH71" s="15"/>
      <c r="QDI71" s="15"/>
      <c r="QDJ71" s="15"/>
      <c r="QDK71" s="15"/>
      <c r="QDL71" s="15"/>
      <c r="QDM71" s="15"/>
      <c r="QDN71" s="15"/>
      <c r="QDO71" s="15"/>
      <c r="QDP71" s="15"/>
      <c r="QDQ71" s="15"/>
      <c r="QDR71" s="15"/>
      <c r="QDS71" s="15"/>
      <c r="QDT71" s="15"/>
      <c r="QDU71" s="15"/>
      <c r="QDV71" s="15"/>
      <c r="QDW71" s="15"/>
      <c r="QDX71" s="15"/>
      <c r="QDY71" s="15"/>
      <c r="QDZ71" s="15"/>
      <c r="QEA71" s="15"/>
      <c r="QEB71" s="15"/>
      <c r="QEC71" s="15"/>
      <c r="QED71" s="15"/>
      <c r="QEE71" s="15"/>
      <c r="QEF71" s="15"/>
      <c r="QEG71" s="15"/>
      <c r="QEH71" s="15"/>
      <c r="QEI71" s="15"/>
      <c r="QEJ71" s="15"/>
      <c r="QEK71" s="15"/>
      <c r="QEL71" s="15"/>
      <c r="QEM71" s="15"/>
      <c r="QEN71" s="15"/>
      <c r="QEO71" s="15"/>
      <c r="QEP71" s="15"/>
      <c r="QEQ71" s="15"/>
      <c r="QER71" s="15"/>
      <c r="QES71" s="15"/>
      <c r="QET71" s="15"/>
      <c r="QEU71" s="15"/>
      <c r="QEV71" s="15"/>
      <c r="QEW71" s="15"/>
      <c r="QEX71" s="15"/>
      <c r="QEY71" s="15"/>
      <c r="QEZ71" s="15"/>
      <c r="QFA71" s="15"/>
      <c r="QFB71" s="15"/>
      <c r="QFC71" s="15"/>
      <c r="QFD71" s="15"/>
      <c r="QFE71" s="15"/>
      <c r="QFF71" s="15"/>
      <c r="QFG71" s="15"/>
      <c r="QFH71" s="15"/>
      <c r="QFI71" s="15"/>
      <c r="QFJ71" s="15"/>
      <c r="QFK71" s="15"/>
      <c r="QFL71" s="15"/>
      <c r="QFM71" s="15"/>
      <c r="QFN71" s="15"/>
      <c r="QFO71" s="15"/>
      <c r="QFP71" s="15"/>
      <c r="QFQ71" s="15"/>
      <c r="QFR71" s="15"/>
      <c r="QFS71" s="15"/>
      <c r="QFT71" s="15"/>
      <c r="QFU71" s="15"/>
      <c r="QFV71" s="15"/>
      <c r="QFW71" s="15"/>
      <c r="QFX71" s="15"/>
      <c r="QFY71" s="15"/>
      <c r="QFZ71" s="15"/>
      <c r="QGA71" s="15"/>
      <c r="QGB71" s="15"/>
      <c r="QGC71" s="15"/>
      <c r="QGD71" s="15"/>
      <c r="QGE71" s="15"/>
      <c r="QGF71" s="15"/>
      <c r="QGG71" s="15"/>
      <c r="QGH71" s="15"/>
      <c r="QGI71" s="15"/>
      <c r="QGJ71" s="15"/>
      <c r="QGK71" s="15"/>
      <c r="QGL71" s="15"/>
      <c r="QGM71" s="15"/>
      <c r="QGN71" s="15"/>
      <c r="QGO71" s="15"/>
      <c r="QGP71" s="15"/>
      <c r="QGQ71" s="15"/>
      <c r="QGR71" s="15"/>
      <c r="QGS71" s="15"/>
      <c r="QGT71" s="15"/>
      <c r="QGU71" s="15"/>
      <c r="QGV71" s="15"/>
      <c r="QGW71" s="15"/>
      <c r="QGX71" s="15"/>
      <c r="QGY71" s="15"/>
      <c r="QGZ71" s="15"/>
      <c r="QHA71" s="15"/>
      <c r="QHB71" s="15"/>
      <c r="QHC71" s="15"/>
      <c r="QHD71" s="15"/>
      <c r="QHE71" s="15"/>
      <c r="QHF71" s="15"/>
      <c r="QHG71" s="15"/>
      <c r="QHH71" s="15"/>
      <c r="QHI71" s="15"/>
      <c r="QHJ71" s="15"/>
      <c r="QHK71" s="15"/>
      <c r="QHL71" s="15"/>
      <c r="QHM71" s="15"/>
      <c r="QHN71" s="15"/>
      <c r="QHO71" s="15"/>
      <c r="QHP71" s="15"/>
      <c r="QHQ71" s="15"/>
      <c r="QHR71" s="15"/>
      <c r="QHS71" s="15"/>
      <c r="QHT71" s="15"/>
      <c r="QHU71" s="15"/>
      <c r="QHV71" s="15"/>
      <c r="QHW71" s="15"/>
      <c r="QHX71" s="15"/>
      <c r="QHY71" s="15"/>
      <c r="QHZ71" s="15"/>
      <c r="QIA71" s="15"/>
      <c r="QIB71" s="15"/>
      <c r="QIC71" s="15"/>
      <c r="QID71" s="15"/>
      <c r="QIE71" s="15"/>
      <c r="QIF71" s="15"/>
      <c r="QIG71" s="15"/>
      <c r="QIH71" s="15"/>
      <c r="QII71" s="15"/>
      <c r="QIJ71" s="15"/>
      <c r="QIK71" s="15"/>
      <c r="QIL71" s="15"/>
      <c r="QIM71" s="15"/>
      <c r="QIN71" s="15"/>
      <c r="QIO71" s="15"/>
      <c r="QIP71" s="15"/>
      <c r="QIQ71" s="15"/>
      <c r="QIR71" s="15"/>
      <c r="QIS71" s="15"/>
      <c r="QIT71" s="15"/>
      <c r="QIU71" s="15"/>
      <c r="QIV71" s="15"/>
      <c r="QIW71" s="15"/>
      <c r="QIX71" s="15"/>
      <c r="QIY71" s="15"/>
      <c r="QIZ71" s="15"/>
      <c r="QJA71" s="15"/>
      <c r="QJB71" s="15"/>
      <c r="QJC71" s="15"/>
      <c r="QJD71" s="15"/>
      <c r="QJE71" s="15"/>
      <c r="QJF71" s="15"/>
      <c r="QJG71" s="15"/>
      <c r="QJH71" s="15"/>
      <c r="QJI71" s="15"/>
      <c r="QJJ71" s="15"/>
      <c r="QJK71" s="15"/>
      <c r="QJL71" s="15"/>
      <c r="QJM71" s="15"/>
      <c r="QJN71" s="15"/>
      <c r="QJO71" s="15"/>
      <c r="QJP71" s="15"/>
      <c r="QJQ71" s="15"/>
      <c r="QJR71" s="15"/>
      <c r="QJS71" s="15"/>
      <c r="QJT71" s="15"/>
      <c r="QJU71" s="15"/>
      <c r="QJV71" s="15"/>
      <c r="QJW71" s="15"/>
      <c r="QJX71" s="15"/>
      <c r="QJY71" s="15"/>
      <c r="QJZ71" s="15"/>
      <c r="QKA71" s="15"/>
      <c r="QKB71" s="15"/>
      <c r="QKC71" s="15"/>
      <c r="QKD71" s="15"/>
      <c r="QKE71" s="15"/>
      <c r="QKF71" s="15"/>
      <c r="QKG71" s="15"/>
      <c r="QKH71" s="15"/>
      <c r="QKI71" s="15"/>
      <c r="QKJ71" s="15"/>
      <c r="QKK71" s="15"/>
      <c r="QKL71" s="15"/>
      <c r="QKM71" s="15"/>
      <c r="QKN71" s="15"/>
      <c r="QKO71" s="15"/>
      <c r="QKP71" s="15"/>
      <c r="QKQ71" s="15"/>
      <c r="QKR71" s="15"/>
      <c r="QKS71" s="15"/>
      <c r="QKT71" s="15"/>
      <c r="QKU71" s="15"/>
      <c r="QKV71" s="15"/>
      <c r="QKW71" s="15"/>
      <c r="QKX71" s="15"/>
      <c r="QKY71" s="15"/>
      <c r="QKZ71" s="15"/>
      <c r="QLA71" s="15"/>
      <c r="QLB71" s="15"/>
      <c r="QLC71" s="15"/>
      <c r="QLD71" s="15"/>
      <c r="QLE71" s="15"/>
      <c r="QLF71" s="15"/>
      <c r="QLG71" s="15"/>
      <c r="QLH71" s="15"/>
      <c r="QLI71" s="15"/>
      <c r="QLJ71" s="15"/>
      <c r="QLK71" s="15"/>
      <c r="QLL71" s="15"/>
      <c r="QLM71" s="15"/>
      <c r="QLN71" s="15"/>
      <c r="QLO71" s="15"/>
      <c r="QLP71" s="15"/>
      <c r="QLQ71" s="15"/>
      <c r="QLR71" s="15"/>
      <c r="QLS71" s="15"/>
      <c r="QLT71" s="15"/>
      <c r="QLU71" s="15"/>
      <c r="QLV71" s="15"/>
      <c r="QLW71" s="15"/>
      <c r="QLX71" s="15"/>
      <c r="QLY71" s="15"/>
      <c r="QLZ71" s="15"/>
      <c r="QMA71" s="15"/>
      <c r="QMB71" s="15"/>
      <c r="QMC71" s="15"/>
      <c r="QMD71" s="15"/>
      <c r="QME71" s="15"/>
      <c r="QMF71" s="15"/>
      <c r="QMG71" s="15"/>
      <c r="QMH71" s="15"/>
      <c r="QMI71" s="15"/>
      <c r="QMJ71" s="15"/>
      <c r="QMK71" s="15"/>
      <c r="QML71" s="15"/>
      <c r="QMM71" s="15"/>
      <c r="QMN71" s="15"/>
      <c r="QMO71" s="15"/>
      <c r="QMP71" s="15"/>
      <c r="QMQ71" s="15"/>
      <c r="QMR71" s="15"/>
      <c r="QMS71" s="15"/>
      <c r="QMT71" s="15"/>
      <c r="QMU71" s="15"/>
      <c r="QMV71" s="15"/>
      <c r="QMW71" s="15"/>
      <c r="QMX71" s="15"/>
      <c r="QMY71" s="15"/>
      <c r="QMZ71" s="15"/>
      <c r="QNA71" s="15"/>
      <c r="QNB71" s="15"/>
      <c r="QNC71" s="15"/>
      <c r="QND71" s="15"/>
      <c r="QNE71" s="15"/>
      <c r="QNF71" s="15"/>
      <c r="QNG71" s="15"/>
      <c r="QNH71" s="15"/>
      <c r="QNI71" s="15"/>
      <c r="QNJ71" s="15"/>
      <c r="QNK71" s="15"/>
      <c r="QNL71" s="15"/>
      <c r="QNM71" s="15"/>
      <c r="QNN71" s="15"/>
      <c r="QNO71" s="15"/>
      <c r="QNP71" s="15"/>
      <c r="QNQ71" s="15"/>
      <c r="QNR71" s="15"/>
      <c r="QNS71" s="15"/>
      <c r="QNT71" s="15"/>
      <c r="QNU71" s="15"/>
      <c r="QNV71" s="15"/>
      <c r="QNW71" s="15"/>
      <c r="QNX71" s="15"/>
      <c r="QNY71" s="15"/>
      <c r="QNZ71" s="15"/>
      <c r="QOA71" s="15"/>
      <c r="QOB71" s="15"/>
      <c r="QOC71" s="15"/>
      <c r="QOD71" s="15"/>
      <c r="QOE71" s="15"/>
      <c r="QOF71" s="15"/>
      <c r="QOG71" s="15"/>
      <c r="QOH71" s="15"/>
      <c r="QOI71" s="15"/>
      <c r="QOJ71" s="15"/>
      <c r="QOK71" s="15"/>
      <c r="QOL71" s="15"/>
      <c r="QOM71" s="15"/>
      <c r="QON71" s="15"/>
      <c r="QOO71" s="15"/>
      <c r="QOP71" s="15"/>
      <c r="QOQ71" s="15"/>
      <c r="QOR71" s="15"/>
      <c r="QOS71" s="15"/>
      <c r="QOT71" s="15"/>
      <c r="QOU71" s="15"/>
      <c r="QOV71" s="15"/>
      <c r="QOW71" s="15"/>
      <c r="QOX71" s="15"/>
      <c r="QOY71" s="15"/>
      <c r="QOZ71" s="15"/>
      <c r="QPA71" s="15"/>
      <c r="QPB71" s="15"/>
      <c r="QPC71" s="15"/>
      <c r="QPD71" s="15"/>
      <c r="QPE71" s="15"/>
      <c r="QPF71" s="15"/>
      <c r="QPG71" s="15"/>
      <c r="QPH71" s="15"/>
      <c r="QPI71" s="15"/>
      <c r="QPJ71" s="15"/>
      <c r="QPK71" s="15"/>
      <c r="QPL71" s="15"/>
      <c r="QPM71" s="15"/>
      <c r="QPN71" s="15"/>
      <c r="QPO71" s="15"/>
      <c r="QPP71" s="15"/>
      <c r="QPQ71" s="15"/>
      <c r="QPR71" s="15"/>
      <c r="QPS71" s="15"/>
      <c r="QPT71" s="15"/>
      <c r="QPU71" s="15"/>
      <c r="QPV71" s="15"/>
      <c r="QPW71" s="15"/>
      <c r="QPX71" s="15"/>
      <c r="QPY71" s="15"/>
      <c r="QPZ71" s="15"/>
      <c r="QQA71" s="15"/>
      <c r="QQB71" s="15"/>
      <c r="QQC71" s="15"/>
      <c r="QQD71" s="15"/>
      <c r="QQE71" s="15"/>
      <c r="QQF71" s="15"/>
      <c r="QQG71" s="15"/>
      <c r="QQH71" s="15"/>
      <c r="QQI71" s="15"/>
      <c r="QQJ71" s="15"/>
      <c r="QQK71" s="15"/>
      <c r="QQL71" s="15"/>
      <c r="QQM71" s="15"/>
      <c r="QQN71" s="15"/>
      <c r="QQO71" s="15"/>
      <c r="QQP71" s="15"/>
      <c r="QQQ71" s="15"/>
      <c r="QQR71" s="15"/>
      <c r="QQS71" s="15"/>
      <c r="QQT71" s="15"/>
      <c r="QQU71" s="15"/>
      <c r="QQV71" s="15"/>
      <c r="QQW71" s="15"/>
      <c r="QQX71" s="15"/>
      <c r="QQY71" s="15"/>
      <c r="QQZ71" s="15"/>
      <c r="QRA71" s="15"/>
      <c r="QRB71" s="15"/>
      <c r="QRC71" s="15"/>
      <c r="QRD71" s="15"/>
      <c r="QRE71" s="15"/>
      <c r="QRF71" s="15"/>
      <c r="QRG71" s="15"/>
      <c r="QRH71" s="15"/>
      <c r="QRI71" s="15"/>
      <c r="QRJ71" s="15"/>
      <c r="QRK71" s="15"/>
      <c r="QRL71" s="15"/>
      <c r="QRM71" s="15"/>
      <c r="QRN71" s="15"/>
      <c r="QRO71" s="15"/>
      <c r="QRP71" s="15"/>
      <c r="QRQ71" s="15"/>
      <c r="QRR71" s="15"/>
      <c r="QRS71" s="15"/>
      <c r="QRT71" s="15"/>
      <c r="QRU71" s="15"/>
      <c r="QRV71" s="15"/>
      <c r="QRW71" s="15"/>
      <c r="QRX71" s="15"/>
      <c r="QRY71" s="15"/>
      <c r="QRZ71" s="15"/>
      <c r="QSA71" s="15"/>
      <c r="QSB71" s="15"/>
      <c r="QSC71" s="15"/>
      <c r="QSD71" s="15"/>
      <c r="QSE71" s="15"/>
      <c r="QSF71" s="15"/>
      <c r="QSG71" s="15"/>
      <c r="QSH71" s="15"/>
      <c r="QSI71" s="15"/>
      <c r="QSJ71" s="15"/>
      <c r="QSK71" s="15"/>
      <c r="QSL71" s="15"/>
      <c r="QSM71" s="15"/>
      <c r="QSN71" s="15"/>
      <c r="QSO71" s="15"/>
      <c r="QSP71" s="15"/>
      <c r="QSQ71" s="15"/>
      <c r="QSR71" s="15"/>
      <c r="QSS71" s="15"/>
      <c r="QST71" s="15"/>
      <c r="QSU71" s="15"/>
      <c r="QSV71" s="15"/>
      <c r="QSW71" s="15"/>
      <c r="QSX71" s="15"/>
      <c r="QSY71" s="15"/>
      <c r="QSZ71" s="15"/>
      <c r="QTA71" s="15"/>
      <c r="QTB71" s="15"/>
      <c r="QTC71" s="15"/>
      <c r="QTD71" s="15"/>
      <c r="QTE71" s="15"/>
      <c r="QTF71" s="15"/>
      <c r="QTG71" s="15"/>
      <c r="QTH71" s="15"/>
      <c r="QTI71" s="15"/>
      <c r="QTJ71" s="15"/>
      <c r="QTK71" s="15"/>
      <c r="QTL71" s="15"/>
      <c r="QTM71" s="15"/>
      <c r="QTN71" s="15"/>
      <c r="QTO71" s="15"/>
      <c r="QTP71" s="15"/>
      <c r="QTQ71" s="15"/>
      <c r="QTR71" s="15"/>
      <c r="QTS71" s="15"/>
      <c r="QTT71" s="15"/>
      <c r="QTU71" s="15"/>
      <c r="QTV71" s="15"/>
      <c r="QTW71" s="15"/>
      <c r="QTX71" s="15"/>
      <c r="QTY71" s="15"/>
      <c r="QTZ71" s="15"/>
      <c r="QUA71" s="15"/>
      <c r="QUB71" s="15"/>
      <c r="QUC71" s="15"/>
      <c r="QUD71" s="15"/>
      <c r="QUE71" s="15"/>
      <c r="QUF71" s="15"/>
      <c r="QUG71" s="15"/>
      <c r="QUH71" s="15"/>
      <c r="QUI71" s="15"/>
      <c r="QUJ71" s="15"/>
      <c r="QUK71" s="15"/>
      <c r="QUL71" s="15"/>
      <c r="QUM71" s="15"/>
      <c r="QUN71" s="15"/>
      <c r="QUO71" s="15"/>
      <c r="QUP71" s="15"/>
      <c r="QUQ71" s="15"/>
      <c r="QUR71" s="15"/>
      <c r="QUS71" s="15"/>
      <c r="QUT71" s="15"/>
      <c r="QUU71" s="15"/>
      <c r="QUV71" s="15"/>
      <c r="QUW71" s="15"/>
      <c r="QUX71" s="15"/>
      <c r="QUY71" s="15"/>
      <c r="QUZ71" s="15"/>
      <c r="QVA71" s="15"/>
      <c r="QVB71" s="15"/>
      <c r="QVC71" s="15"/>
      <c r="QVD71" s="15"/>
      <c r="QVE71" s="15"/>
      <c r="QVF71" s="15"/>
      <c r="QVG71" s="15"/>
      <c r="QVH71" s="15"/>
      <c r="QVI71" s="15"/>
      <c r="QVJ71" s="15"/>
      <c r="QVK71" s="15"/>
      <c r="QVL71" s="15"/>
      <c r="QVM71" s="15"/>
      <c r="QVN71" s="15"/>
      <c r="QVO71" s="15"/>
      <c r="QVP71" s="15"/>
      <c r="QVQ71" s="15"/>
      <c r="QVR71" s="15"/>
      <c r="QVS71" s="15"/>
      <c r="QVT71" s="15"/>
      <c r="QVU71" s="15"/>
      <c r="QVV71" s="15"/>
      <c r="QVW71" s="15"/>
      <c r="QVX71" s="15"/>
      <c r="QVY71" s="15"/>
      <c r="QVZ71" s="15"/>
      <c r="QWA71" s="15"/>
      <c r="QWB71" s="15"/>
      <c r="QWC71" s="15"/>
      <c r="QWD71" s="15"/>
      <c r="QWE71" s="15"/>
      <c r="QWF71" s="15"/>
      <c r="QWG71" s="15"/>
      <c r="QWH71" s="15"/>
      <c r="QWI71" s="15"/>
      <c r="QWJ71" s="15"/>
      <c r="QWK71" s="15"/>
      <c r="QWL71" s="15"/>
      <c r="QWM71" s="15"/>
      <c r="QWN71" s="15"/>
      <c r="QWO71" s="15"/>
      <c r="QWP71" s="15"/>
      <c r="QWQ71" s="15"/>
      <c r="QWR71" s="15"/>
      <c r="QWS71" s="15"/>
      <c r="QWT71" s="15"/>
      <c r="QWU71" s="15"/>
      <c r="QWV71" s="15"/>
      <c r="QWW71" s="15"/>
      <c r="QWX71" s="15"/>
      <c r="QWY71" s="15"/>
      <c r="QWZ71" s="15"/>
      <c r="QXA71" s="15"/>
      <c r="QXB71" s="15"/>
      <c r="QXC71" s="15"/>
      <c r="QXD71" s="15"/>
      <c r="QXE71" s="15"/>
      <c r="QXF71" s="15"/>
      <c r="QXG71" s="15"/>
      <c r="QXH71" s="15"/>
      <c r="QXI71" s="15"/>
      <c r="QXJ71" s="15"/>
      <c r="QXK71" s="15"/>
      <c r="QXL71" s="15"/>
      <c r="QXM71" s="15"/>
      <c r="QXN71" s="15"/>
      <c r="QXO71" s="15"/>
      <c r="QXP71" s="15"/>
      <c r="QXQ71" s="15"/>
      <c r="QXR71" s="15"/>
      <c r="QXS71" s="15"/>
      <c r="QXT71" s="15"/>
      <c r="QXU71" s="15"/>
      <c r="QXV71" s="15"/>
      <c r="QXW71" s="15"/>
      <c r="QXX71" s="15"/>
      <c r="QXY71" s="15"/>
      <c r="QXZ71" s="15"/>
      <c r="QYA71" s="15"/>
      <c r="QYB71" s="15"/>
      <c r="QYC71" s="15"/>
      <c r="QYD71" s="15"/>
      <c r="QYE71" s="15"/>
      <c r="QYF71" s="15"/>
      <c r="QYG71" s="15"/>
      <c r="QYH71" s="15"/>
      <c r="QYI71" s="15"/>
      <c r="QYJ71" s="15"/>
      <c r="QYK71" s="15"/>
      <c r="QYL71" s="15"/>
      <c r="QYM71" s="15"/>
      <c r="QYN71" s="15"/>
      <c r="QYO71" s="15"/>
      <c r="QYP71" s="15"/>
      <c r="QYQ71" s="15"/>
      <c r="QYR71" s="15"/>
      <c r="QYS71" s="15"/>
      <c r="QYT71" s="15"/>
      <c r="QYU71" s="15"/>
      <c r="QYV71" s="15"/>
      <c r="QYW71" s="15"/>
      <c r="QYX71" s="15"/>
      <c r="QYY71" s="15"/>
      <c r="QYZ71" s="15"/>
      <c r="QZA71" s="15"/>
      <c r="QZB71" s="15"/>
      <c r="QZC71" s="15"/>
      <c r="QZD71" s="15"/>
      <c r="QZE71" s="15"/>
      <c r="QZF71" s="15"/>
      <c r="QZG71" s="15"/>
      <c r="QZH71" s="15"/>
      <c r="QZI71" s="15"/>
      <c r="QZJ71" s="15"/>
      <c r="QZK71" s="15"/>
      <c r="QZL71" s="15"/>
      <c r="QZM71" s="15"/>
      <c r="QZN71" s="15"/>
      <c r="QZO71" s="15"/>
      <c r="QZP71" s="15"/>
      <c r="QZQ71" s="15"/>
      <c r="QZR71" s="15"/>
      <c r="QZS71" s="15"/>
      <c r="QZT71" s="15"/>
      <c r="QZU71" s="15"/>
      <c r="QZV71" s="15"/>
      <c r="QZW71" s="15"/>
      <c r="QZX71" s="15"/>
      <c r="QZY71" s="15"/>
      <c r="QZZ71" s="15"/>
      <c r="RAA71" s="15"/>
      <c r="RAB71" s="15"/>
      <c r="RAC71" s="15"/>
      <c r="RAD71" s="15"/>
      <c r="RAE71" s="15"/>
      <c r="RAF71" s="15"/>
      <c r="RAG71" s="15"/>
      <c r="RAH71" s="15"/>
      <c r="RAI71" s="15"/>
      <c r="RAJ71" s="15"/>
      <c r="RAK71" s="15"/>
      <c r="RAL71" s="15"/>
      <c r="RAM71" s="15"/>
      <c r="RAN71" s="15"/>
      <c r="RAO71" s="15"/>
      <c r="RAP71" s="15"/>
      <c r="RAQ71" s="15"/>
      <c r="RAR71" s="15"/>
      <c r="RAS71" s="15"/>
      <c r="RAT71" s="15"/>
      <c r="RAU71" s="15"/>
      <c r="RAV71" s="15"/>
      <c r="RAW71" s="15"/>
      <c r="RAX71" s="15"/>
      <c r="RAY71" s="15"/>
      <c r="RAZ71" s="15"/>
      <c r="RBA71" s="15"/>
      <c r="RBB71" s="15"/>
      <c r="RBC71" s="15"/>
      <c r="RBD71" s="15"/>
      <c r="RBE71" s="15"/>
      <c r="RBF71" s="15"/>
      <c r="RBG71" s="15"/>
      <c r="RBH71" s="15"/>
      <c r="RBI71" s="15"/>
      <c r="RBJ71" s="15"/>
      <c r="RBK71" s="15"/>
      <c r="RBL71" s="15"/>
      <c r="RBM71" s="15"/>
      <c r="RBN71" s="15"/>
      <c r="RBO71" s="15"/>
      <c r="RBP71" s="15"/>
      <c r="RBQ71" s="15"/>
      <c r="RBR71" s="15"/>
      <c r="RBS71" s="15"/>
      <c r="RBT71" s="15"/>
      <c r="RBU71" s="15"/>
      <c r="RBV71" s="15"/>
      <c r="RBW71" s="15"/>
      <c r="RBX71" s="15"/>
      <c r="RBY71" s="15"/>
      <c r="RBZ71" s="15"/>
      <c r="RCA71" s="15"/>
      <c r="RCB71" s="15"/>
      <c r="RCC71" s="15"/>
      <c r="RCD71" s="15"/>
      <c r="RCE71" s="15"/>
      <c r="RCF71" s="15"/>
      <c r="RCG71" s="15"/>
      <c r="RCH71" s="15"/>
      <c r="RCI71" s="15"/>
      <c r="RCJ71" s="15"/>
      <c r="RCK71" s="15"/>
      <c r="RCL71" s="15"/>
      <c r="RCM71" s="15"/>
      <c r="RCN71" s="15"/>
      <c r="RCO71" s="15"/>
      <c r="RCP71" s="15"/>
      <c r="RCQ71" s="15"/>
      <c r="RCR71" s="15"/>
      <c r="RCS71" s="15"/>
      <c r="RCT71" s="15"/>
      <c r="RCU71" s="15"/>
      <c r="RCV71" s="15"/>
      <c r="RCW71" s="15"/>
      <c r="RCX71" s="15"/>
      <c r="RCY71" s="15"/>
      <c r="RCZ71" s="15"/>
      <c r="RDA71" s="15"/>
      <c r="RDB71" s="15"/>
      <c r="RDC71" s="15"/>
      <c r="RDD71" s="15"/>
      <c r="RDE71" s="15"/>
      <c r="RDF71" s="15"/>
      <c r="RDG71" s="15"/>
      <c r="RDH71" s="15"/>
      <c r="RDI71" s="15"/>
      <c r="RDJ71" s="15"/>
      <c r="RDK71" s="15"/>
      <c r="RDL71" s="15"/>
      <c r="RDM71" s="15"/>
      <c r="RDN71" s="15"/>
      <c r="RDO71" s="15"/>
      <c r="RDP71" s="15"/>
      <c r="RDQ71" s="15"/>
      <c r="RDR71" s="15"/>
      <c r="RDS71" s="15"/>
      <c r="RDT71" s="15"/>
      <c r="RDU71" s="15"/>
      <c r="RDV71" s="15"/>
      <c r="RDW71" s="15"/>
      <c r="RDX71" s="15"/>
      <c r="RDY71" s="15"/>
      <c r="RDZ71" s="15"/>
      <c r="REA71" s="15"/>
      <c r="REB71" s="15"/>
      <c r="REC71" s="15"/>
      <c r="RED71" s="15"/>
      <c r="REE71" s="15"/>
      <c r="REF71" s="15"/>
      <c r="REG71" s="15"/>
      <c r="REH71" s="15"/>
      <c r="REI71" s="15"/>
      <c r="REJ71" s="15"/>
      <c r="REK71" s="15"/>
      <c r="REL71" s="15"/>
      <c r="REM71" s="15"/>
      <c r="REN71" s="15"/>
      <c r="REO71" s="15"/>
      <c r="REP71" s="15"/>
      <c r="REQ71" s="15"/>
      <c r="RER71" s="15"/>
      <c r="RES71" s="15"/>
      <c r="RET71" s="15"/>
      <c r="REU71" s="15"/>
      <c r="REV71" s="15"/>
      <c r="REW71" s="15"/>
      <c r="REX71" s="15"/>
      <c r="REY71" s="15"/>
      <c r="REZ71" s="15"/>
      <c r="RFA71" s="15"/>
      <c r="RFB71" s="15"/>
      <c r="RFC71" s="15"/>
      <c r="RFD71" s="15"/>
      <c r="RFE71" s="15"/>
      <c r="RFF71" s="15"/>
      <c r="RFG71" s="15"/>
      <c r="RFH71" s="15"/>
      <c r="RFI71" s="15"/>
      <c r="RFJ71" s="15"/>
      <c r="RFK71" s="15"/>
      <c r="RFL71" s="15"/>
      <c r="RFM71" s="15"/>
      <c r="RFN71" s="15"/>
      <c r="RFO71" s="15"/>
      <c r="RFP71" s="15"/>
      <c r="RFQ71" s="15"/>
      <c r="RFR71" s="15"/>
      <c r="RFS71" s="15"/>
      <c r="RFT71" s="15"/>
      <c r="RFU71" s="15"/>
      <c r="RFV71" s="15"/>
      <c r="RFW71" s="15"/>
      <c r="RFX71" s="15"/>
      <c r="RFY71" s="15"/>
      <c r="RFZ71" s="15"/>
      <c r="RGA71" s="15"/>
      <c r="RGB71" s="15"/>
      <c r="RGC71" s="15"/>
      <c r="RGD71" s="15"/>
      <c r="RGE71" s="15"/>
      <c r="RGF71" s="15"/>
      <c r="RGG71" s="15"/>
      <c r="RGH71" s="15"/>
      <c r="RGI71" s="15"/>
      <c r="RGJ71" s="15"/>
      <c r="RGK71" s="15"/>
      <c r="RGL71" s="15"/>
      <c r="RGM71" s="15"/>
      <c r="RGN71" s="15"/>
      <c r="RGO71" s="15"/>
      <c r="RGP71" s="15"/>
      <c r="RGQ71" s="15"/>
      <c r="RGR71" s="15"/>
      <c r="RGS71" s="15"/>
      <c r="RGT71" s="15"/>
      <c r="RGU71" s="15"/>
      <c r="RGV71" s="15"/>
      <c r="RGW71" s="15"/>
      <c r="RGX71" s="15"/>
      <c r="RGY71" s="15"/>
      <c r="RGZ71" s="15"/>
      <c r="RHA71" s="15"/>
      <c r="RHB71" s="15"/>
      <c r="RHC71" s="15"/>
      <c r="RHD71" s="15"/>
      <c r="RHE71" s="15"/>
      <c r="RHF71" s="15"/>
      <c r="RHG71" s="15"/>
      <c r="RHH71" s="15"/>
      <c r="RHI71" s="15"/>
      <c r="RHJ71" s="15"/>
      <c r="RHK71" s="15"/>
      <c r="RHL71" s="15"/>
      <c r="RHM71" s="15"/>
      <c r="RHN71" s="15"/>
      <c r="RHO71" s="15"/>
      <c r="RHP71" s="15"/>
      <c r="RHQ71" s="15"/>
      <c r="RHR71" s="15"/>
      <c r="RHS71" s="15"/>
      <c r="RHT71" s="15"/>
      <c r="RHU71" s="15"/>
      <c r="RHV71" s="15"/>
      <c r="RHW71" s="15"/>
      <c r="RHX71" s="15"/>
      <c r="RHY71" s="15"/>
      <c r="RHZ71" s="15"/>
      <c r="RIA71" s="15"/>
      <c r="RIB71" s="15"/>
      <c r="RIC71" s="15"/>
      <c r="RID71" s="15"/>
      <c r="RIE71" s="15"/>
      <c r="RIF71" s="15"/>
      <c r="RIG71" s="15"/>
      <c r="RIH71" s="15"/>
      <c r="RII71" s="15"/>
      <c r="RIJ71" s="15"/>
      <c r="RIK71" s="15"/>
      <c r="RIL71" s="15"/>
      <c r="RIM71" s="15"/>
      <c r="RIN71" s="15"/>
      <c r="RIO71" s="15"/>
      <c r="RIP71" s="15"/>
      <c r="RIQ71" s="15"/>
      <c r="RIR71" s="15"/>
      <c r="RIS71" s="15"/>
      <c r="RIT71" s="15"/>
      <c r="RIU71" s="15"/>
      <c r="RIV71" s="15"/>
      <c r="RIW71" s="15"/>
      <c r="RIX71" s="15"/>
      <c r="RIY71" s="15"/>
      <c r="RIZ71" s="15"/>
      <c r="RJA71" s="15"/>
      <c r="RJB71" s="15"/>
      <c r="RJC71" s="15"/>
      <c r="RJD71" s="15"/>
      <c r="RJE71" s="15"/>
      <c r="RJF71" s="15"/>
      <c r="RJG71" s="15"/>
      <c r="RJH71" s="15"/>
      <c r="RJI71" s="15"/>
      <c r="RJJ71" s="15"/>
      <c r="RJK71" s="15"/>
      <c r="RJL71" s="15"/>
      <c r="RJM71" s="15"/>
      <c r="RJN71" s="15"/>
      <c r="RJO71" s="15"/>
      <c r="RJP71" s="15"/>
      <c r="RJQ71" s="15"/>
      <c r="RJR71" s="15"/>
      <c r="RJS71" s="15"/>
      <c r="RJT71" s="15"/>
      <c r="RJU71" s="15"/>
      <c r="RJV71" s="15"/>
      <c r="RJW71" s="15"/>
      <c r="RJX71" s="15"/>
      <c r="RJY71" s="15"/>
      <c r="RJZ71" s="15"/>
      <c r="RKA71" s="15"/>
      <c r="RKB71" s="15"/>
      <c r="RKC71" s="15"/>
      <c r="RKD71" s="15"/>
      <c r="RKE71" s="15"/>
      <c r="RKF71" s="15"/>
      <c r="RKG71" s="15"/>
      <c r="RKH71" s="15"/>
      <c r="RKI71" s="15"/>
      <c r="RKJ71" s="15"/>
      <c r="RKK71" s="15"/>
      <c r="RKL71" s="15"/>
      <c r="RKM71" s="15"/>
      <c r="RKN71" s="15"/>
      <c r="RKO71" s="15"/>
      <c r="RKP71" s="15"/>
      <c r="RKQ71" s="15"/>
      <c r="RKR71" s="15"/>
      <c r="RKS71" s="15"/>
      <c r="RKT71" s="15"/>
      <c r="RKU71" s="15"/>
      <c r="RKV71" s="15"/>
      <c r="RKW71" s="15"/>
      <c r="RKX71" s="15"/>
      <c r="RKY71" s="15"/>
      <c r="RKZ71" s="15"/>
      <c r="RLA71" s="15"/>
      <c r="RLB71" s="15"/>
      <c r="RLC71" s="15"/>
      <c r="RLD71" s="15"/>
      <c r="RLE71" s="15"/>
      <c r="RLF71" s="15"/>
      <c r="RLG71" s="15"/>
      <c r="RLH71" s="15"/>
      <c r="RLI71" s="15"/>
      <c r="RLJ71" s="15"/>
      <c r="RLK71" s="15"/>
      <c r="RLL71" s="15"/>
      <c r="RLM71" s="15"/>
      <c r="RLN71" s="15"/>
      <c r="RLO71" s="15"/>
      <c r="RLP71" s="15"/>
      <c r="RLQ71" s="15"/>
      <c r="RLR71" s="15"/>
      <c r="RLS71" s="15"/>
      <c r="RLT71" s="15"/>
      <c r="RLU71" s="15"/>
      <c r="RLV71" s="15"/>
      <c r="RLW71" s="15"/>
      <c r="RLX71" s="15"/>
      <c r="RLY71" s="15"/>
      <c r="RLZ71" s="15"/>
      <c r="RMA71" s="15"/>
      <c r="RMB71" s="15"/>
      <c r="RMC71" s="15"/>
      <c r="RMD71" s="15"/>
      <c r="RME71" s="15"/>
      <c r="RMF71" s="15"/>
      <c r="RMG71" s="15"/>
      <c r="RMH71" s="15"/>
      <c r="RMI71" s="15"/>
      <c r="RMJ71" s="15"/>
      <c r="RMK71" s="15"/>
      <c r="RML71" s="15"/>
      <c r="RMM71" s="15"/>
      <c r="RMN71" s="15"/>
      <c r="RMO71" s="15"/>
      <c r="RMP71" s="15"/>
      <c r="RMQ71" s="15"/>
      <c r="RMR71" s="15"/>
      <c r="RMS71" s="15"/>
      <c r="RMT71" s="15"/>
      <c r="RMU71" s="15"/>
      <c r="RMV71" s="15"/>
      <c r="RMW71" s="15"/>
      <c r="RMX71" s="15"/>
      <c r="RMY71" s="15"/>
      <c r="RMZ71" s="15"/>
      <c r="RNA71" s="15"/>
      <c r="RNB71" s="15"/>
      <c r="RNC71" s="15"/>
      <c r="RND71" s="15"/>
      <c r="RNE71" s="15"/>
      <c r="RNF71" s="15"/>
      <c r="RNG71" s="15"/>
      <c r="RNH71" s="15"/>
      <c r="RNI71" s="15"/>
      <c r="RNJ71" s="15"/>
      <c r="RNK71" s="15"/>
      <c r="RNL71" s="15"/>
      <c r="RNM71" s="15"/>
      <c r="RNN71" s="15"/>
      <c r="RNO71" s="15"/>
      <c r="RNP71" s="15"/>
      <c r="RNQ71" s="15"/>
      <c r="RNR71" s="15"/>
      <c r="RNS71" s="15"/>
      <c r="RNT71" s="15"/>
      <c r="RNU71" s="15"/>
      <c r="RNV71" s="15"/>
      <c r="RNW71" s="15"/>
      <c r="RNX71" s="15"/>
      <c r="RNY71" s="15"/>
      <c r="RNZ71" s="15"/>
      <c r="ROA71" s="15"/>
      <c r="ROB71" s="15"/>
      <c r="ROC71" s="15"/>
      <c r="ROD71" s="15"/>
      <c r="ROE71" s="15"/>
      <c r="ROF71" s="15"/>
      <c r="ROG71" s="15"/>
      <c r="ROH71" s="15"/>
      <c r="ROI71" s="15"/>
      <c r="ROJ71" s="15"/>
      <c r="ROK71" s="15"/>
      <c r="ROL71" s="15"/>
      <c r="ROM71" s="15"/>
      <c r="RON71" s="15"/>
      <c r="ROO71" s="15"/>
      <c r="ROP71" s="15"/>
      <c r="ROQ71" s="15"/>
      <c r="ROR71" s="15"/>
      <c r="ROS71" s="15"/>
      <c r="ROT71" s="15"/>
      <c r="ROU71" s="15"/>
      <c r="ROV71" s="15"/>
      <c r="ROW71" s="15"/>
      <c r="ROX71" s="15"/>
      <c r="ROY71" s="15"/>
      <c r="ROZ71" s="15"/>
      <c r="RPA71" s="15"/>
      <c r="RPB71" s="15"/>
      <c r="RPC71" s="15"/>
      <c r="RPD71" s="15"/>
      <c r="RPE71" s="15"/>
      <c r="RPF71" s="15"/>
      <c r="RPG71" s="15"/>
      <c r="RPH71" s="15"/>
      <c r="RPI71" s="15"/>
      <c r="RPJ71" s="15"/>
      <c r="RPK71" s="15"/>
      <c r="RPL71" s="15"/>
      <c r="RPM71" s="15"/>
      <c r="RPN71" s="15"/>
      <c r="RPO71" s="15"/>
      <c r="RPP71" s="15"/>
      <c r="RPQ71" s="15"/>
      <c r="RPR71" s="15"/>
      <c r="RPS71" s="15"/>
      <c r="RPT71" s="15"/>
      <c r="RPU71" s="15"/>
      <c r="RPV71" s="15"/>
      <c r="RPW71" s="15"/>
      <c r="RPX71" s="15"/>
      <c r="RPY71" s="15"/>
      <c r="RPZ71" s="15"/>
      <c r="RQA71" s="15"/>
      <c r="RQB71" s="15"/>
      <c r="RQC71" s="15"/>
      <c r="RQD71" s="15"/>
      <c r="RQE71" s="15"/>
      <c r="RQF71" s="15"/>
      <c r="RQG71" s="15"/>
      <c r="RQH71" s="15"/>
      <c r="RQI71" s="15"/>
      <c r="RQJ71" s="15"/>
      <c r="RQK71" s="15"/>
      <c r="RQL71" s="15"/>
      <c r="RQM71" s="15"/>
      <c r="RQN71" s="15"/>
      <c r="RQO71" s="15"/>
      <c r="RQP71" s="15"/>
      <c r="RQQ71" s="15"/>
      <c r="RQR71" s="15"/>
      <c r="RQS71" s="15"/>
      <c r="RQT71" s="15"/>
      <c r="RQU71" s="15"/>
      <c r="RQV71" s="15"/>
      <c r="RQW71" s="15"/>
      <c r="RQX71" s="15"/>
      <c r="RQY71" s="15"/>
      <c r="RQZ71" s="15"/>
      <c r="RRA71" s="15"/>
      <c r="RRB71" s="15"/>
      <c r="RRC71" s="15"/>
      <c r="RRD71" s="15"/>
      <c r="RRE71" s="15"/>
      <c r="RRF71" s="15"/>
      <c r="RRG71" s="15"/>
      <c r="RRH71" s="15"/>
      <c r="RRI71" s="15"/>
      <c r="RRJ71" s="15"/>
      <c r="RRK71" s="15"/>
      <c r="RRL71" s="15"/>
      <c r="RRM71" s="15"/>
      <c r="RRN71" s="15"/>
      <c r="RRO71" s="15"/>
      <c r="RRP71" s="15"/>
      <c r="RRQ71" s="15"/>
      <c r="RRR71" s="15"/>
      <c r="RRS71" s="15"/>
      <c r="RRT71" s="15"/>
      <c r="RRU71" s="15"/>
      <c r="RRV71" s="15"/>
      <c r="RRW71" s="15"/>
      <c r="RRX71" s="15"/>
      <c r="RRY71" s="15"/>
      <c r="RRZ71" s="15"/>
      <c r="RSA71" s="15"/>
      <c r="RSB71" s="15"/>
      <c r="RSC71" s="15"/>
      <c r="RSD71" s="15"/>
      <c r="RSE71" s="15"/>
      <c r="RSF71" s="15"/>
      <c r="RSG71" s="15"/>
      <c r="RSH71" s="15"/>
      <c r="RSI71" s="15"/>
      <c r="RSJ71" s="15"/>
      <c r="RSK71" s="15"/>
      <c r="RSL71" s="15"/>
      <c r="RSM71" s="15"/>
      <c r="RSN71" s="15"/>
      <c r="RSO71" s="15"/>
      <c r="RSP71" s="15"/>
      <c r="RSQ71" s="15"/>
      <c r="RSR71" s="15"/>
      <c r="RSS71" s="15"/>
      <c r="RST71" s="15"/>
      <c r="RSU71" s="15"/>
      <c r="RSV71" s="15"/>
      <c r="RSW71" s="15"/>
      <c r="RSX71" s="15"/>
      <c r="RSY71" s="15"/>
      <c r="RSZ71" s="15"/>
      <c r="RTA71" s="15"/>
      <c r="RTB71" s="15"/>
      <c r="RTC71" s="15"/>
      <c r="RTD71" s="15"/>
      <c r="RTE71" s="15"/>
      <c r="RTF71" s="15"/>
      <c r="RTG71" s="15"/>
      <c r="RTH71" s="15"/>
      <c r="RTI71" s="15"/>
      <c r="RTJ71" s="15"/>
      <c r="RTK71" s="15"/>
      <c r="RTL71" s="15"/>
      <c r="RTM71" s="15"/>
      <c r="RTN71" s="15"/>
      <c r="RTO71" s="15"/>
      <c r="RTP71" s="15"/>
      <c r="RTQ71" s="15"/>
      <c r="RTR71" s="15"/>
      <c r="RTS71" s="15"/>
      <c r="RTT71" s="15"/>
      <c r="RTU71" s="15"/>
      <c r="RTV71" s="15"/>
      <c r="RTW71" s="15"/>
      <c r="RTX71" s="15"/>
      <c r="RTY71" s="15"/>
      <c r="RTZ71" s="15"/>
      <c r="RUA71" s="15"/>
      <c r="RUB71" s="15"/>
      <c r="RUC71" s="15"/>
      <c r="RUD71" s="15"/>
      <c r="RUE71" s="15"/>
      <c r="RUF71" s="15"/>
      <c r="RUG71" s="15"/>
      <c r="RUH71" s="15"/>
      <c r="RUI71" s="15"/>
      <c r="RUJ71" s="15"/>
      <c r="RUK71" s="15"/>
      <c r="RUL71" s="15"/>
      <c r="RUM71" s="15"/>
      <c r="RUN71" s="15"/>
      <c r="RUO71" s="15"/>
      <c r="RUP71" s="15"/>
      <c r="RUQ71" s="15"/>
      <c r="RUR71" s="15"/>
      <c r="RUS71" s="15"/>
      <c r="RUT71" s="15"/>
      <c r="RUU71" s="15"/>
      <c r="RUV71" s="15"/>
      <c r="RUW71" s="15"/>
      <c r="RUX71" s="15"/>
      <c r="RUY71" s="15"/>
      <c r="RUZ71" s="15"/>
      <c r="RVA71" s="15"/>
      <c r="RVB71" s="15"/>
      <c r="RVC71" s="15"/>
      <c r="RVD71" s="15"/>
      <c r="RVE71" s="15"/>
      <c r="RVF71" s="15"/>
      <c r="RVG71" s="15"/>
      <c r="RVH71" s="15"/>
      <c r="RVI71" s="15"/>
      <c r="RVJ71" s="15"/>
      <c r="RVK71" s="15"/>
      <c r="RVL71" s="15"/>
      <c r="RVM71" s="15"/>
      <c r="RVN71" s="15"/>
      <c r="RVO71" s="15"/>
      <c r="RVP71" s="15"/>
      <c r="RVQ71" s="15"/>
      <c r="RVR71" s="15"/>
      <c r="RVS71" s="15"/>
      <c r="RVT71" s="15"/>
      <c r="RVU71" s="15"/>
      <c r="RVV71" s="15"/>
      <c r="RVW71" s="15"/>
      <c r="RVX71" s="15"/>
      <c r="RVY71" s="15"/>
      <c r="RVZ71" s="15"/>
      <c r="RWA71" s="15"/>
      <c r="RWB71" s="15"/>
      <c r="RWC71" s="15"/>
      <c r="RWD71" s="15"/>
      <c r="RWE71" s="15"/>
      <c r="RWF71" s="15"/>
      <c r="RWG71" s="15"/>
      <c r="RWH71" s="15"/>
      <c r="RWI71" s="15"/>
      <c r="RWJ71" s="15"/>
      <c r="RWK71" s="15"/>
      <c r="RWL71" s="15"/>
      <c r="RWM71" s="15"/>
      <c r="RWN71" s="15"/>
      <c r="RWO71" s="15"/>
      <c r="RWP71" s="15"/>
      <c r="RWQ71" s="15"/>
      <c r="RWR71" s="15"/>
      <c r="RWS71" s="15"/>
      <c r="RWT71" s="15"/>
      <c r="RWU71" s="15"/>
      <c r="RWV71" s="15"/>
      <c r="RWW71" s="15"/>
      <c r="RWX71" s="15"/>
      <c r="RWY71" s="15"/>
      <c r="RWZ71" s="15"/>
      <c r="RXA71" s="15"/>
      <c r="RXB71" s="15"/>
      <c r="RXC71" s="15"/>
      <c r="RXD71" s="15"/>
      <c r="RXE71" s="15"/>
      <c r="RXF71" s="15"/>
      <c r="RXG71" s="15"/>
      <c r="RXH71" s="15"/>
      <c r="RXI71" s="15"/>
      <c r="RXJ71" s="15"/>
      <c r="RXK71" s="15"/>
      <c r="RXL71" s="15"/>
      <c r="RXM71" s="15"/>
      <c r="RXN71" s="15"/>
      <c r="RXO71" s="15"/>
      <c r="RXP71" s="15"/>
      <c r="RXQ71" s="15"/>
      <c r="RXR71" s="15"/>
      <c r="RXS71" s="15"/>
      <c r="RXT71" s="15"/>
      <c r="RXU71" s="15"/>
      <c r="RXV71" s="15"/>
      <c r="RXW71" s="15"/>
      <c r="RXX71" s="15"/>
      <c r="RXY71" s="15"/>
      <c r="RXZ71" s="15"/>
      <c r="RYA71" s="15"/>
      <c r="RYB71" s="15"/>
      <c r="RYC71" s="15"/>
      <c r="RYD71" s="15"/>
      <c r="RYE71" s="15"/>
      <c r="RYF71" s="15"/>
      <c r="RYG71" s="15"/>
      <c r="RYH71" s="15"/>
      <c r="RYI71" s="15"/>
      <c r="RYJ71" s="15"/>
      <c r="RYK71" s="15"/>
      <c r="RYL71" s="15"/>
      <c r="RYM71" s="15"/>
      <c r="RYN71" s="15"/>
      <c r="RYO71" s="15"/>
      <c r="RYP71" s="15"/>
      <c r="RYQ71" s="15"/>
      <c r="RYR71" s="15"/>
      <c r="RYS71" s="15"/>
      <c r="RYT71" s="15"/>
      <c r="RYU71" s="15"/>
      <c r="RYV71" s="15"/>
      <c r="RYW71" s="15"/>
      <c r="RYX71" s="15"/>
      <c r="RYY71" s="15"/>
      <c r="RYZ71" s="15"/>
      <c r="RZA71" s="15"/>
      <c r="RZB71" s="15"/>
      <c r="RZC71" s="15"/>
      <c r="RZD71" s="15"/>
      <c r="RZE71" s="15"/>
      <c r="RZF71" s="15"/>
      <c r="RZG71" s="15"/>
      <c r="RZH71" s="15"/>
      <c r="RZI71" s="15"/>
      <c r="RZJ71" s="15"/>
      <c r="RZK71" s="15"/>
      <c r="RZL71" s="15"/>
      <c r="RZM71" s="15"/>
      <c r="RZN71" s="15"/>
      <c r="RZO71" s="15"/>
      <c r="RZP71" s="15"/>
      <c r="RZQ71" s="15"/>
      <c r="RZR71" s="15"/>
      <c r="RZS71" s="15"/>
      <c r="RZT71" s="15"/>
      <c r="RZU71" s="15"/>
      <c r="RZV71" s="15"/>
      <c r="RZW71" s="15"/>
      <c r="RZX71" s="15"/>
      <c r="RZY71" s="15"/>
      <c r="RZZ71" s="15"/>
      <c r="SAA71" s="15"/>
      <c r="SAB71" s="15"/>
      <c r="SAC71" s="15"/>
      <c r="SAD71" s="15"/>
      <c r="SAE71" s="15"/>
      <c r="SAF71" s="15"/>
      <c r="SAG71" s="15"/>
      <c r="SAH71" s="15"/>
      <c r="SAI71" s="15"/>
      <c r="SAJ71" s="15"/>
      <c r="SAK71" s="15"/>
      <c r="SAL71" s="15"/>
      <c r="SAM71" s="15"/>
      <c r="SAN71" s="15"/>
      <c r="SAO71" s="15"/>
      <c r="SAP71" s="15"/>
      <c r="SAQ71" s="15"/>
      <c r="SAR71" s="15"/>
      <c r="SAS71" s="15"/>
      <c r="SAT71" s="15"/>
      <c r="SAU71" s="15"/>
      <c r="SAV71" s="15"/>
      <c r="SAW71" s="15"/>
      <c r="SAX71" s="15"/>
      <c r="SAY71" s="15"/>
      <c r="SAZ71" s="15"/>
      <c r="SBA71" s="15"/>
      <c r="SBB71" s="15"/>
      <c r="SBC71" s="15"/>
      <c r="SBD71" s="15"/>
      <c r="SBE71" s="15"/>
      <c r="SBF71" s="15"/>
      <c r="SBG71" s="15"/>
      <c r="SBH71" s="15"/>
      <c r="SBI71" s="15"/>
      <c r="SBJ71" s="15"/>
      <c r="SBK71" s="15"/>
      <c r="SBL71" s="15"/>
      <c r="SBM71" s="15"/>
      <c r="SBN71" s="15"/>
      <c r="SBO71" s="15"/>
      <c r="SBP71" s="15"/>
      <c r="SBQ71" s="15"/>
      <c r="SBR71" s="15"/>
      <c r="SBS71" s="15"/>
      <c r="SBT71" s="15"/>
      <c r="SBU71" s="15"/>
      <c r="SBV71" s="15"/>
      <c r="SBW71" s="15"/>
      <c r="SBX71" s="15"/>
      <c r="SBY71" s="15"/>
      <c r="SBZ71" s="15"/>
      <c r="SCA71" s="15"/>
      <c r="SCB71" s="15"/>
      <c r="SCC71" s="15"/>
      <c r="SCD71" s="15"/>
      <c r="SCE71" s="15"/>
      <c r="SCF71" s="15"/>
      <c r="SCG71" s="15"/>
      <c r="SCH71" s="15"/>
      <c r="SCI71" s="15"/>
      <c r="SCJ71" s="15"/>
      <c r="SCK71" s="15"/>
      <c r="SCL71" s="15"/>
      <c r="SCM71" s="15"/>
      <c r="SCN71" s="15"/>
      <c r="SCO71" s="15"/>
      <c r="SCP71" s="15"/>
      <c r="SCQ71" s="15"/>
      <c r="SCR71" s="15"/>
      <c r="SCS71" s="15"/>
      <c r="SCT71" s="15"/>
      <c r="SCU71" s="15"/>
      <c r="SCV71" s="15"/>
      <c r="SCW71" s="15"/>
      <c r="SCX71" s="15"/>
      <c r="SCY71" s="15"/>
      <c r="SCZ71" s="15"/>
      <c r="SDA71" s="15"/>
      <c r="SDB71" s="15"/>
      <c r="SDC71" s="15"/>
      <c r="SDD71" s="15"/>
      <c r="SDE71" s="15"/>
      <c r="SDF71" s="15"/>
      <c r="SDG71" s="15"/>
      <c r="SDH71" s="15"/>
      <c r="SDI71" s="15"/>
      <c r="SDJ71" s="15"/>
      <c r="SDK71" s="15"/>
      <c r="SDL71" s="15"/>
      <c r="SDM71" s="15"/>
      <c r="SDN71" s="15"/>
      <c r="SDO71" s="15"/>
      <c r="SDP71" s="15"/>
      <c r="SDQ71" s="15"/>
      <c r="SDR71" s="15"/>
      <c r="SDS71" s="15"/>
      <c r="SDT71" s="15"/>
      <c r="SDU71" s="15"/>
      <c r="SDV71" s="15"/>
      <c r="SDW71" s="15"/>
      <c r="SDX71" s="15"/>
      <c r="SDY71" s="15"/>
      <c r="SDZ71" s="15"/>
      <c r="SEA71" s="15"/>
      <c r="SEB71" s="15"/>
      <c r="SEC71" s="15"/>
      <c r="SED71" s="15"/>
      <c r="SEE71" s="15"/>
      <c r="SEF71" s="15"/>
      <c r="SEG71" s="15"/>
      <c r="SEH71" s="15"/>
      <c r="SEI71" s="15"/>
      <c r="SEJ71" s="15"/>
      <c r="SEK71" s="15"/>
      <c r="SEL71" s="15"/>
      <c r="SEM71" s="15"/>
      <c r="SEN71" s="15"/>
      <c r="SEO71" s="15"/>
      <c r="SEP71" s="15"/>
      <c r="SEQ71" s="15"/>
      <c r="SER71" s="15"/>
      <c r="SES71" s="15"/>
      <c r="SET71" s="15"/>
      <c r="SEU71" s="15"/>
      <c r="SEV71" s="15"/>
      <c r="SEW71" s="15"/>
      <c r="SEX71" s="15"/>
      <c r="SEY71" s="15"/>
      <c r="SEZ71" s="15"/>
      <c r="SFA71" s="15"/>
      <c r="SFB71" s="15"/>
      <c r="SFC71" s="15"/>
      <c r="SFD71" s="15"/>
      <c r="SFE71" s="15"/>
      <c r="SFF71" s="15"/>
      <c r="SFG71" s="15"/>
      <c r="SFH71" s="15"/>
      <c r="SFI71" s="15"/>
      <c r="SFJ71" s="15"/>
      <c r="SFK71" s="15"/>
      <c r="SFL71" s="15"/>
      <c r="SFM71" s="15"/>
      <c r="SFN71" s="15"/>
      <c r="SFO71" s="15"/>
      <c r="SFP71" s="15"/>
      <c r="SFQ71" s="15"/>
      <c r="SFR71" s="15"/>
      <c r="SFS71" s="15"/>
      <c r="SFT71" s="15"/>
      <c r="SFU71" s="15"/>
      <c r="SFV71" s="15"/>
      <c r="SFW71" s="15"/>
      <c r="SFX71" s="15"/>
      <c r="SFY71" s="15"/>
      <c r="SFZ71" s="15"/>
      <c r="SGA71" s="15"/>
      <c r="SGB71" s="15"/>
      <c r="SGC71" s="15"/>
      <c r="SGD71" s="15"/>
      <c r="SGE71" s="15"/>
      <c r="SGF71" s="15"/>
      <c r="SGG71" s="15"/>
      <c r="SGH71" s="15"/>
      <c r="SGI71" s="15"/>
      <c r="SGJ71" s="15"/>
      <c r="SGK71" s="15"/>
      <c r="SGL71" s="15"/>
      <c r="SGM71" s="15"/>
      <c r="SGN71" s="15"/>
      <c r="SGO71" s="15"/>
      <c r="SGP71" s="15"/>
      <c r="SGQ71" s="15"/>
      <c r="SGR71" s="15"/>
      <c r="SGS71" s="15"/>
      <c r="SGT71" s="15"/>
      <c r="SGU71" s="15"/>
      <c r="SGV71" s="15"/>
      <c r="SGW71" s="15"/>
      <c r="SGX71" s="15"/>
      <c r="SGY71" s="15"/>
      <c r="SGZ71" s="15"/>
      <c r="SHA71" s="15"/>
      <c r="SHB71" s="15"/>
      <c r="SHC71" s="15"/>
      <c r="SHD71" s="15"/>
      <c r="SHE71" s="15"/>
      <c r="SHF71" s="15"/>
      <c r="SHG71" s="15"/>
      <c r="SHH71" s="15"/>
      <c r="SHI71" s="15"/>
      <c r="SHJ71" s="15"/>
      <c r="SHK71" s="15"/>
      <c r="SHL71" s="15"/>
      <c r="SHM71" s="15"/>
      <c r="SHN71" s="15"/>
      <c r="SHO71" s="15"/>
      <c r="SHP71" s="15"/>
      <c r="SHQ71" s="15"/>
      <c r="SHR71" s="15"/>
      <c r="SHS71" s="15"/>
      <c r="SHT71" s="15"/>
      <c r="SHU71" s="15"/>
      <c r="SHV71" s="15"/>
      <c r="SHW71" s="15"/>
      <c r="SHX71" s="15"/>
      <c r="SHY71" s="15"/>
      <c r="SHZ71" s="15"/>
      <c r="SIA71" s="15"/>
      <c r="SIB71" s="15"/>
      <c r="SIC71" s="15"/>
      <c r="SID71" s="15"/>
      <c r="SIE71" s="15"/>
      <c r="SIF71" s="15"/>
      <c r="SIG71" s="15"/>
      <c r="SIH71" s="15"/>
      <c r="SII71" s="15"/>
      <c r="SIJ71" s="15"/>
      <c r="SIK71" s="15"/>
      <c r="SIL71" s="15"/>
      <c r="SIM71" s="15"/>
      <c r="SIN71" s="15"/>
      <c r="SIO71" s="15"/>
      <c r="SIP71" s="15"/>
      <c r="SIQ71" s="15"/>
      <c r="SIR71" s="15"/>
      <c r="SIS71" s="15"/>
      <c r="SIT71" s="15"/>
      <c r="SIU71" s="15"/>
      <c r="SIV71" s="15"/>
      <c r="SIW71" s="15"/>
      <c r="SIX71" s="15"/>
      <c r="SIY71" s="15"/>
      <c r="SIZ71" s="15"/>
      <c r="SJA71" s="15"/>
      <c r="SJB71" s="15"/>
      <c r="SJC71" s="15"/>
      <c r="SJD71" s="15"/>
      <c r="SJE71" s="15"/>
      <c r="SJF71" s="15"/>
      <c r="SJG71" s="15"/>
      <c r="SJH71" s="15"/>
      <c r="SJI71" s="15"/>
      <c r="SJJ71" s="15"/>
      <c r="SJK71" s="15"/>
      <c r="SJL71" s="15"/>
      <c r="SJM71" s="15"/>
      <c r="SJN71" s="15"/>
      <c r="SJO71" s="15"/>
      <c r="SJP71" s="15"/>
      <c r="SJQ71" s="15"/>
      <c r="SJR71" s="15"/>
      <c r="SJS71" s="15"/>
      <c r="SJT71" s="15"/>
      <c r="SJU71" s="15"/>
      <c r="SJV71" s="15"/>
      <c r="SJW71" s="15"/>
      <c r="SJX71" s="15"/>
      <c r="SJY71" s="15"/>
      <c r="SJZ71" s="15"/>
      <c r="SKA71" s="15"/>
      <c r="SKB71" s="15"/>
      <c r="SKC71" s="15"/>
      <c r="SKD71" s="15"/>
      <c r="SKE71" s="15"/>
      <c r="SKF71" s="15"/>
      <c r="SKG71" s="15"/>
      <c r="SKH71" s="15"/>
      <c r="SKI71" s="15"/>
      <c r="SKJ71" s="15"/>
      <c r="SKK71" s="15"/>
      <c r="SKL71" s="15"/>
      <c r="SKM71" s="15"/>
      <c r="SKN71" s="15"/>
      <c r="SKO71" s="15"/>
      <c r="SKP71" s="15"/>
      <c r="SKQ71" s="15"/>
      <c r="SKR71" s="15"/>
      <c r="SKS71" s="15"/>
      <c r="SKT71" s="15"/>
      <c r="SKU71" s="15"/>
      <c r="SKV71" s="15"/>
      <c r="SKW71" s="15"/>
      <c r="SKX71" s="15"/>
      <c r="SKY71" s="15"/>
      <c r="SKZ71" s="15"/>
      <c r="SLA71" s="15"/>
      <c r="SLB71" s="15"/>
      <c r="SLC71" s="15"/>
      <c r="SLD71" s="15"/>
      <c r="SLE71" s="15"/>
      <c r="SLF71" s="15"/>
      <c r="SLG71" s="15"/>
      <c r="SLH71" s="15"/>
      <c r="SLI71" s="15"/>
      <c r="SLJ71" s="15"/>
      <c r="SLK71" s="15"/>
      <c r="SLL71" s="15"/>
      <c r="SLM71" s="15"/>
      <c r="SLN71" s="15"/>
      <c r="SLO71" s="15"/>
      <c r="SLP71" s="15"/>
      <c r="SLQ71" s="15"/>
      <c r="SLR71" s="15"/>
      <c r="SLS71" s="15"/>
      <c r="SLT71" s="15"/>
      <c r="SLU71" s="15"/>
      <c r="SLV71" s="15"/>
      <c r="SLW71" s="15"/>
      <c r="SLX71" s="15"/>
      <c r="SLY71" s="15"/>
      <c r="SLZ71" s="15"/>
      <c r="SMA71" s="15"/>
      <c r="SMB71" s="15"/>
      <c r="SMC71" s="15"/>
      <c r="SMD71" s="15"/>
      <c r="SME71" s="15"/>
      <c r="SMF71" s="15"/>
      <c r="SMG71" s="15"/>
      <c r="SMH71" s="15"/>
      <c r="SMI71" s="15"/>
      <c r="SMJ71" s="15"/>
      <c r="SMK71" s="15"/>
      <c r="SML71" s="15"/>
      <c r="SMM71" s="15"/>
      <c r="SMN71" s="15"/>
      <c r="SMO71" s="15"/>
      <c r="SMP71" s="15"/>
      <c r="SMQ71" s="15"/>
      <c r="SMR71" s="15"/>
      <c r="SMS71" s="15"/>
      <c r="SMT71" s="15"/>
      <c r="SMU71" s="15"/>
      <c r="SMV71" s="15"/>
      <c r="SMW71" s="15"/>
      <c r="SMX71" s="15"/>
      <c r="SMY71" s="15"/>
      <c r="SMZ71" s="15"/>
      <c r="SNA71" s="15"/>
      <c r="SNB71" s="15"/>
      <c r="SNC71" s="15"/>
      <c r="SND71" s="15"/>
      <c r="SNE71" s="15"/>
      <c r="SNF71" s="15"/>
      <c r="SNG71" s="15"/>
      <c r="SNH71" s="15"/>
      <c r="SNI71" s="15"/>
      <c r="SNJ71" s="15"/>
      <c r="SNK71" s="15"/>
      <c r="SNL71" s="15"/>
      <c r="SNM71" s="15"/>
      <c r="SNN71" s="15"/>
      <c r="SNO71" s="15"/>
      <c r="SNP71" s="15"/>
      <c r="SNQ71" s="15"/>
      <c r="SNR71" s="15"/>
      <c r="SNS71" s="15"/>
      <c r="SNT71" s="15"/>
      <c r="SNU71" s="15"/>
      <c r="SNV71" s="15"/>
      <c r="SNW71" s="15"/>
      <c r="SNX71" s="15"/>
      <c r="SNY71" s="15"/>
      <c r="SNZ71" s="15"/>
      <c r="SOA71" s="15"/>
      <c r="SOB71" s="15"/>
      <c r="SOC71" s="15"/>
      <c r="SOD71" s="15"/>
      <c r="SOE71" s="15"/>
      <c r="SOF71" s="15"/>
      <c r="SOG71" s="15"/>
      <c r="SOH71" s="15"/>
      <c r="SOI71" s="15"/>
      <c r="SOJ71" s="15"/>
      <c r="SOK71" s="15"/>
      <c r="SOL71" s="15"/>
      <c r="SOM71" s="15"/>
      <c r="SON71" s="15"/>
      <c r="SOO71" s="15"/>
      <c r="SOP71" s="15"/>
      <c r="SOQ71" s="15"/>
      <c r="SOR71" s="15"/>
      <c r="SOS71" s="15"/>
      <c r="SOT71" s="15"/>
      <c r="SOU71" s="15"/>
      <c r="SOV71" s="15"/>
      <c r="SOW71" s="15"/>
      <c r="SOX71" s="15"/>
      <c r="SOY71" s="15"/>
      <c r="SOZ71" s="15"/>
      <c r="SPA71" s="15"/>
      <c r="SPB71" s="15"/>
      <c r="SPC71" s="15"/>
      <c r="SPD71" s="15"/>
      <c r="SPE71" s="15"/>
      <c r="SPF71" s="15"/>
      <c r="SPG71" s="15"/>
      <c r="SPH71" s="15"/>
      <c r="SPI71" s="15"/>
      <c r="SPJ71" s="15"/>
      <c r="SPK71" s="15"/>
      <c r="SPL71" s="15"/>
      <c r="SPM71" s="15"/>
      <c r="SPN71" s="15"/>
      <c r="SPO71" s="15"/>
      <c r="SPP71" s="15"/>
      <c r="SPQ71" s="15"/>
      <c r="SPR71" s="15"/>
      <c r="SPS71" s="15"/>
      <c r="SPT71" s="15"/>
      <c r="SPU71" s="15"/>
      <c r="SPV71" s="15"/>
      <c r="SPW71" s="15"/>
      <c r="SPX71" s="15"/>
      <c r="SPY71" s="15"/>
      <c r="SPZ71" s="15"/>
      <c r="SQA71" s="15"/>
      <c r="SQB71" s="15"/>
      <c r="SQC71" s="15"/>
      <c r="SQD71" s="15"/>
      <c r="SQE71" s="15"/>
      <c r="SQF71" s="15"/>
      <c r="SQG71" s="15"/>
      <c r="SQH71" s="15"/>
      <c r="SQI71" s="15"/>
      <c r="SQJ71" s="15"/>
      <c r="SQK71" s="15"/>
      <c r="SQL71" s="15"/>
      <c r="SQM71" s="15"/>
      <c r="SQN71" s="15"/>
      <c r="SQO71" s="15"/>
      <c r="SQP71" s="15"/>
      <c r="SQQ71" s="15"/>
      <c r="SQR71" s="15"/>
      <c r="SQS71" s="15"/>
      <c r="SQT71" s="15"/>
      <c r="SQU71" s="15"/>
      <c r="SQV71" s="15"/>
      <c r="SQW71" s="15"/>
      <c r="SQX71" s="15"/>
      <c r="SQY71" s="15"/>
      <c r="SQZ71" s="15"/>
      <c r="SRA71" s="15"/>
      <c r="SRB71" s="15"/>
      <c r="SRC71" s="15"/>
      <c r="SRD71" s="15"/>
      <c r="SRE71" s="15"/>
      <c r="SRF71" s="15"/>
      <c r="SRG71" s="15"/>
      <c r="SRH71" s="15"/>
      <c r="SRI71" s="15"/>
      <c r="SRJ71" s="15"/>
      <c r="SRK71" s="15"/>
      <c r="SRL71" s="15"/>
      <c r="SRM71" s="15"/>
      <c r="SRN71" s="15"/>
      <c r="SRO71" s="15"/>
      <c r="SRP71" s="15"/>
      <c r="SRQ71" s="15"/>
      <c r="SRR71" s="15"/>
      <c r="SRS71" s="15"/>
      <c r="SRT71" s="15"/>
      <c r="SRU71" s="15"/>
      <c r="SRV71" s="15"/>
      <c r="SRW71" s="15"/>
      <c r="SRX71" s="15"/>
      <c r="SRY71" s="15"/>
      <c r="SRZ71" s="15"/>
      <c r="SSA71" s="15"/>
      <c r="SSB71" s="15"/>
      <c r="SSC71" s="15"/>
      <c r="SSD71" s="15"/>
      <c r="SSE71" s="15"/>
      <c r="SSF71" s="15"/>
      <c r="SSG71" s="15"/>
      <c r="SSH71" s="15"/>
      <c r="SSI71" s="15"/>
      <c r="SSJ71" s="15"/>
      <c r="SSK71" s="15"/>
      <c r="SSL71" s="15"/>
      <c r="SSM71" s="15"/>
      <c r="SSN71" s="15"/>
      <c r="SSO71" s="15"/>
      <c r="SSP71" s="15"/>
      <c r="SSQ71" s="15"/>
      <c r="SSR71" s="15"/>
      <c r="SSS71" s="15"/>
      <c r="SST71" s="15"/>
      <c r="SSU71" s="15"/>
      <c r="SSV71" s="15"/>
      <c r="SSW71" s="15"/>
      <c r="SSX71" s="15"/>
      <c r="SSY71" s="15"/>
      <c r="SSZ71" s="15"/>
      <c r="STA71" s="15"/>
      <c r="STB71" s="15"/>
      <c r="STC71" s="15"/>
      <c r="STD71" s="15"/>
      <c r="STE71" s="15"/>
      <c r="STF71" s="15"/>
      <c r="STG71" s="15"/>
      <c r="STH71" s="15"/>
      <c r="STI71" s="15"/>
      <c r="STJ71" s="15"/>
      <c r="STK71" s="15"/>
      <c r="STL71" s="15"/>
      <c r="STM71" s="15"/>
      <c r="STN71" s="15"/>
      <c r="STO71" s="15"/>
      <c r="STP71" s="15"/>
      <c r="STQ71" s="15"/>
      <c r="STR71" s="15"/>
      <c r="STS71" s="15"/>
      <c r="STT71" s="15"/>
      <c r="STU71" s="15"/>
      <c r="STV71" s="15"/>
      <c r="STW71" s="15"/>
      <c r="STX71" s="15"/>
      <c r="STY71" s="15"/>
      <c r="STZ71" s="15"/>
      <c r="SUA71" s="15"/>
      <c r="SUB71" s="15"/>
      <c r="SUC71" s="15"/>
      <c r="SUD71" s="15"/>
      <c r="SUE71" s="15"/>
      <c r="SUF71" s="15"/>
      <c r="SUG71" s="15"/>
      <c r="SUH71" s="15"/>
      <c r="SUI71" s="15"/>
      <c r="SUJ71" s="15"/>
      <c r="SUK71" s="15"/>
      <c r="SUL71" s="15"/>
      <c r="SUM71" s="15"/>
      <c r="SUN71" s="15"/>
      <c r="SUO71" s="15"/>
      <c r="SUP71" s="15"/>
      <c r="SUQ71" s="15"/>
      <c r="SUR71" s="15"/>
      <c r="SUS71" s="15"/>
      <c r="SUT71" s="15"/>
      <c r="SUU71" s="15"/>
      <c r="SUV71" s="15"/>
      <c r="SUW71" s="15"/>
      <c r="SUX71" s="15"/>
      <c r="SUY71" s="15"/>
      <c r="SUZ71" s="15"/>
      <c r="SVA71" s="15"/>
      <c r="SVB71" s="15"/>
      <c r="SVC71" s="15"/>
      <c r="SVD71" s="15"/>
      <c r="SVE71" s="15"/>
      <c r="SVF71" s="15"/>
      <c r="SVG71" s="15"/>
      <c r="SVH71" s="15"/>
      <c r="SVI71" s="15"/>
      <c r="SVJ71" s="15"/>
      <c r="SVK71" s="15"/>
      <c r="SVL71" s="15"/>
      <c r="SVM71" s="15"/>
      <c r="SVN71" s="15"/>
      <c r="SVO71" s="15"/>
      <c r="SVP71" s="15"/>
      <c r="SVQ71" s="15"/>
      <c r="SVR71" s="15"/>
      <c r="SVS71" s="15"/>
      <c r="SVT71" s="15"/>
      <c r="SVU71" s="15"/>
      <c r="SVV71" s="15"/>
      <c r="SVW71" s="15"/>
      <c r="SVX71" s="15"/>
      <c r="SVY71" s="15"/>
      <c r="SVZ71" s="15"/>
      <c r="SWA71" s="15"/>
      <c r="SWB71" s="15"/>
      <c r="SWC71" s="15"/>
      <c r="SWD71" s="15"/>
      <c r="SWE71" s="15"/>
      <c r="SWF71" s="15"/>
      <c r="SWG71" s="15"/>
      <c r="SWH71" s="15"/>
      <c r="SWI71" s="15"/>
      <c r="SWJ71" s="15"/>
      <c r="SWK71" s="15"/>
      <c r="SWL71" s="15"/>
      <c r="SWM71" s="15"/>
      <c r="SWN71" s="15"/>
      <c r="SWO71" s="15"/>
      <c r="SWP71" s="15"/>
      <c r="SWQ71" s="15"/>
      <c r="SWR71" s="15"/>
      <c r="SWS71" s="15"/>
      <c r="SWT71" s="15"/>
      <c r="SWU71" s="15"/>
      <c r="SWV71" s="15"/>
      <c r="SWW71" s="15"/>
      <c r="SWX71" s="15"/>
      <c r="SWY71" s="15"/>
      <c r="SWZ71" s="15"/>
      <c r="SXA71" s="15"/>
      <c r="SXB71" s="15"/>
      <c r="SXC71" s="15"/>
      <c r="SXD71" s="15"/>
      <c r="SXE71" s="15"/>
      <c r="SXF71" s="15"/>
      <c r="SXG71" s="15"/>
      <c r="SXH71" s="15"/>
      <c r="SXI71" s="15"/>
      <c r="SXJ71" s="15"/>
      <c r="SXK71" s="15"/>
      <c r="SXL71" s="15"/>
      <c r="SXM71" s="15"/>
      <c r="SXN71" s="15"/>
      <c r="SXO71" s="15"/>
      <c r="SXP71" s="15"/>
      <c r="SXQ71" s="15"/>
      <c r="SXR71" s="15"/>
      <c r="SXS71" s="15"/>
      <c r="SXT71" s="15"/>
      <c r="SXU71" s="15"/>
      <c r="SXV71" s="15"/>
      <c r="SXW71" s="15"/>
      <c r="SXX71" s="15"/>
      <c r="SXY71" s="15"/>
      <c r="SXZ71" s="15"/>
      <c r="SYA71" s="15"/>
      <c r="SYB71" s="15"/>
      <c r="SYC71" s="15"/>
      <c r="SYD71" s="15"/>
      <c r="SYE71" s="15"/>
      <c r="SYF71" s="15"/>
      <c r="SYG71" s="15"/>
      <c r="SYH71" s="15"/>
      <c r="SYI71" s="15"/>
      <c r="SYJ71" s="15"/>
      <c r="SYK71" s="15"/>
      <c r="SYL71" s="15"/>
      <c r="SYM71" s="15"/>
      <c r="SYN71" s="15"/>
      <c r="SYO71" s="15"/>
      <c r="SYP71" s="15"/>
      <c r="SYQ71" s="15"/>
      <c r="SYR71" s="15"/>
      <c r="SYS71" s="15"/>
      <c r="SYT71" s="15"/>
      <c r="SYU71" s="15"/>
      <c r="SYV71" s="15"/>
      <c r="SYW71" s="15"/>
      <c r="SYX71" s="15"/>
      <c r="SYY71" s="15"/>
      <c r="SYZ71" s="15"/>
      <c r="SZA71" s="15"/>
      <c r="SZB71" s="15"/>
      <c r="SZC71" s="15"/>
      <c r="SZD71" s="15"/>
      <c r="SZE71" s="15"/>
      <c r="SZF71" s="15"/>
      <c r="SZG71" s="15"/>
      <c r="SZH71" s="15"/>
      <c r="SZI71" s="15"/>
      <c r="SZJ71" s="15"/>
      <c r="SZK71" s="15"/>
      <c r="SZL71" s="15"/>
      <c r="SZM71" s="15"/>
      <c r="SZN71" s="15"/>
      <c r="SZO71" s="15"/>
      <c r="SZP71" s="15"/>
      <c r="SZQ71" s="15"/>
      <c r="SZR71" s="15"/>
      <c r="SZS71" s="15"/>
      <c r="SZT71" s="15"/>
      <c r="SZU71" s="15"/>
      <c r="SZV71" s="15"/>
      <c r="SZW71" s="15"/>
      <c r="SZX71" s="15"/>
      <c r="SZY71" s="15"/>
      <c r="SZZ71" s="15"/>
      <c r="TAA71" s="15"/>
      <c r="TAB71" s="15"/>
      <c r="TAC71" s="15"/>
      <c r="TAD71" s="15"/>
      <c r="TAE71" s="15"/>
      <c r="TAF71" s="15"/>
      <c r="TAG71" s="15"/>
      <c r="TAH71" s="15"/>
      <c r="TAI71" s="15"/>
      <c r="TAJ71" s="15"/>
      <c r="TAK71" s="15"/>
      <c r="TAL71" s="15"/>
      <c r="TAM71" s="15"/>
      <c r="TAN71" s="15"/>
      <c r="TAO71" s="15"/>
      <c r="TAP71" s="15"/>
      <c r="TAQ71" s="15"/>
      <c r="TAR71" s="15"/>
      <c r="TAS71" s="15"/>
      <c r="TAT71" s="15"/>
      <c r="TAU71" s="15"/>
      <c r="TAV71" s="15"/>
      <c r="TAW71" s="15"/>
      <c r="TAX71" s="15"/>
      <c r="TAY71" s="15"/>
      <c r="TAZ71" s="15"/>
      <c r="TBA71" s="15"/>
      <c r="TBB71" s="15"/>
      <c r="TBC71" s="15"/>
      <c r="TBD71" s="15"/>
      <c r="TBE71" s="15"/>
      <c r="TBF71" s="15"/>
      <c r="TBG71" s="15"/>
      <c r="TBH71" s="15"/>
      <c r="TBI71" s="15"/>
      <c r="TBJ71" s="15"/>
      <c r="TBK71" s="15"/>
      <c r="TBL71" s="15"/>
      <c r="TBM71" s="15"/>
      <c r="TBN71" s="15"/>
      <c r="TBO71" s="15"/>
      <c r="TBP71" s="15"/>
      <c r="TBQ71" s="15"/>
      <c r="TBR71" s="15"/>
      <c r="TBS71" s="15"/>
      <c r="TBT71" s="15"/>
      <c r="TBU71" s="15"/>
      <c r="TBV71" s="15"/>
      <c r="TBW71" s="15"/>
      <c r="TBX71" s="15"/>
      <c r="TBY71" s="15"/>
      <c r="TBZ71" s="15"/>
      <c r="TCA71" s="15"/>
      <c r="TCB71" s="15"/>
      <c r="TCC71" s="15"/>
      <c r="TCD71" s="15"/>
      <c r="TCE71" s="15"/>
      <c r="TCF71" s="15"/>
      <c r="TCG71" s="15"/>
      <c r="TCH71" s="15"/>
      <c r="TCI71" s="15"/>
      <c r="TCJ71" s="15"/>
      <c r="TCK71" s="15"/>
      <c r="TCL71" s="15"/>
      <c r="TCM71" s="15"/>
      <c r="TCN71" s="15"/>
      <c r="TCO71" s="15"/>
      <c r="TCP71" s="15"/>
      <c r="TCQ71" s="15"/>
      <c r="TCR71" s="15"/>
      <c r="TCS71" s="15"/>
      <c r="TCT71" s="15"/>
      <c r="TCU71" s="15"/>
      <c r="TCV71" s="15"/>
      <c r="TCW71" s="15"/>
      <c r="TCX71" s="15"/>
      <c r="TCY71" s="15"/>
      <c r="TCZ71" s="15"/>
      <c r="TDA71" s="15"/>
      <c r="TDB71" s="15"/>
      <c r="TDC71" s="15"/>
      <c r="TDD71" s="15"/>
      <c r="TDE71" s="15"/>
      <c r="TDF71" s="15"/>
      <c r="TDG71" s="15"/>
      <c r="TDH71" s="15"/>
      <c r="TDI71" s="15"/>
      <c r="TDJ71" s="15"/>
      <c r="TDK71" s="15"/>
      <c r="TDL71" s="15"/>
      <c r="TDM71" s="15"/>
      <c r="TDN71" s="15"/>
      <c r="TDO71" s="15"/>
      <c r="TDP71" s="15"/>
      <c r="TDQ71" s="15"/>
      <c r="TDR71" s="15"/>
      <c r="TDS71" s="15"/>
      <c r="TDT71" s="15"/>
      <c r="TDU71" s="15"/>
      <c r="TDV71" s="15"/>
      <c r="TDW71" s="15"/>
      <c r="TDX71" s="15"/>
      <c r="TDY71" s="15"/>
      <c r="TDZ71" s="15"/>
      <c r="TEA71" s="15"/>
      <c r="TEB71" s="15"/>
      <c r="TEC71" s="15"/>
      <c r="TED71" s="15"/>
      <c r="TEE71" s="15"/>
      <c r="TEF71" s="15"/>
      <c r="TEG71" s="15"/>
      <c r="TEH71" s="15"/>
      <c r="TEI71" s="15"/>
      <c r="TEJ71" s="15"/>
      <c r="TEK71" s="15"/>
      <c r="TEL71" s="15"/>
      <c r="TEM71" s="15"/>
      <c r="TEN71" s="15"/>
      <c r="TEO71" s="15"/>
      <c r="TEP71" s="15"/>
      <c r="TEQ71" s="15"/>
      <c r="TER71" s="15"/>
      <c r="TES71" s="15"/>
      <c r="TET71" s="15"/>
      <c r="TEU71" s="15"/>
      <c r="TEV71" s="15"/>
      <c r="TEW71" s="15"/>
      <c r="TEX71" s="15"/>
      <c r="TEY71" s="15"/>
      <c r="TEZ71" s="15"/>
      <c r="TFA71" s="15"/>
      <c r="TFB71" s="15"/>
      <c r="TFC71" s="15"/>
      <c r="TFD71" s="15"/>
      <c r="TFE71" s="15"/>
      <c r="TFF71" s="15"/>
      <c r="TFG71" s="15"/>
      <c r="TFH71" s="15"/>
      <c r="TFI71" s="15"/>
      <c r="TFJ71" s="15"/>
      <c r="TFK71" s="15"/>
      <c r="TFL71" s="15"/>
      <c r="TFM71" s="15"/>
      <c r="TFN71" s="15"/>
      <c r="TFO71" s="15"/>
      <c r="TFP71" s="15"/>
      <c r="TFQ71" s="15"/>
      <c r="TFR71" s="15"/>
      <c r="TFS71" s="15"/>
      <c r="TFT71" s="15"/>
      <c r="TFU71" s="15"/>
      <c r="TFV71" s="15"/>
      <c r="TFW71" s="15"/>
      <c r="TFX71" s="15"/>
      <c r="TFY71" s="15"/>
      <c r="TFZ71" s="15"/>
      <c r="TGA71" s="15"/>
      <c r="TGB71" s="15"/>
      <c r="TGC71" s="15"/>
      <c r="TGD71" s="15"/>
      <c r="TGE71" s="15"/>
      <c r="TGF71" s="15"/>
      <c r="TGG71" s="15"/>
      <c r="TGH71" s="15"/>
      <c r="TGI71" s="15"/>
      <c r="TGJ71" s="15"/>
      <c r="TGK71" s="15"/>
      <c r="TGL71" s="15"/>
      <c r="TGM71" s="15"/>
      <c r="TGN71" s="15"/>
      <c r="TGO71" s="15"/>
      <c r="TGP71" s="15"/>
      <c r="TGQ71" s="15"/>
      <c r="TGR71" s="15"/>
      <c r="TGS71" s="15"/>
      <c r="TGT71" s="15"/>
      <c r="TGU71" s="15"/>
      <c r="TGV71" s="15"/>
      <c r="TGW71" s="15"/>
      <c r="TGX71" s="15"/>
      <c r="TGY71" s="15"/>
      <c r="TGZ71" s="15"/>
      <c r="THA71" s="15"/>
      <c r="THB71" s="15"/>
      <c r="THC71" s="15"/>
      <c r="THD71" s="15"/>
      <c r="THE71" s="15"/>
      <c r="THF71" s="15"/>
      <c r="THG71" s="15"/>
      <c r="THH71" s="15"/>
      <c r="THI71" s="15"/>
      <c r="THJ71" s="15"/>
      <c r="THK71" s="15"/>
      <c r="THL71" s="15"/>
      <c r="THM71" s="15"/>
      <c r="THN71" s="15"/>
      <c r="THO71" s="15"/>
      <c r="THP71" s="15"/>
      <c r="THQ71" s="15"/>
      <c r="THR71" s="15"/>
      <c r="THS71" s="15"/>
      <c r="THT71" s="15"/>
      <c r="THU71" s="15"/>
      <c r="THV71" s="15"/>
      <c r="THW71" s="15"/>
      <c r="THX71" s="15"/>
      <c r="THY71" s="15"/>
      <c r="THZ71" s="15"/>
      <c r="TIA71" s="15"/>
      <c r="TIB71" s="15"/>
      <c r="TIC71" s="15"/>
      <c r="TID71" s="15"/>
      <c r="TIE71" s="15"/>
      <c r="TIF71" s="15"/>
      <c r="TIG71" s="15"/>
      <c r="TIH71" s="15"/>
      <c r="TII71" s="15"/>
      <c r="TIJ71" s="15"/>
      <c r="TIK71" s="15"/>
      <c r="TIL71" s="15"/>
      <c r="TIM71" s="15"/>
      <c r="TIN71" s="15"/>
      <c r="TIO71" s="15"/>
      <c r="TIP71" s="15"/>
      <c r="TIQ71" s="15"/>
      <c r="TIR71" s="15"/>
      <c r="TIS71" s="15"/>
      <c r="TIT71" s="15"/>
      <c r="TIU71" s="15"/>
      <c r="TIV71" s="15"/>
      <c r="TIW71" s="15"/>
      <c r="TIX71" s="15"/>
      <c r="TIY71" s="15"/>
      <c r="TIZ71" s="15"/>
      <c r="TJA71" s="15"/>
      <c r="TJB71" s="15"/>
      <c r="TJC71" s="15"/>
      <c r="TJD71" s="15"/>
      <c r="TJE71" s="15"/>
      <c r="TJF71" s="15"/>
      <c r="TJG71" s="15"/>
      <c r="TJH71" s="15"/>
      <c r="TJI71" s="15"/>
      <c r="TJJ71" s="15"/>
      <c r="TJK71" s="15"/>
      <c r="TJL71" s="15"/>
      <c r="TJM71" s="15"/>
      <c r="TJN71" s="15"/>
      <c r="TJO71" s="15"/>
      <c r="TJP71" s="15"/>
      <c r="TJQ71" s="15"/>
      <c r="TJR71" s="15"/>
      <c r="TJS71" s="15"/>
      <c r="TJT71" s="15"/>
      <c r="TJU71" s="15"/>
      <c r="TJV71" s="15"/>
      <c r="TJW71" s="15"/>
      <c r="TJX71" s="15"/>
      <c r="TJY71" s="15"/>
      <c r="TJZ71" s="15"/>
      <c r="TKA71" s="15"/>
      <c r="TKB71" s="15"/>
      <c r="TKC71" s="15"/>
      <c r="TKD71" s="15"/>
      <c r="TKE71" s="15"/>
      <c r="TKF71" s="15"/>
      <c r="TKG71" s="15"/>
      <c r="TKH71" s="15"/>
      <c r="TKI71" s="15"/>
      <c r="TKJ71" s="15"/>
      <c r="TKK71" s="15"/>
      <c r="TKL71" s="15"/>
      <c r="TKM71" s="15"/>
      <c r="TKN71" s="15"/>
      <c r="TKO71" s="15"/>
      <c r="TKP71" s="15"/>
      <c r="TKQ71" s="15"/>
      <c r="TKR71" s="15"/>
      <c r="TKS71" s="15"/>
      <c r="TKT71" s="15"/>
      <c r="TKU71" s="15"/>
      <c r="TKV71" s="15"/>
      <c r="TKW71" s="15"/>
      <c r="TKX71" s="15"/>
      <c r="TKY71" s="15"/>
      <c r="TKZ71" s="15"/>
      <c r="TLA71" s="15"/>
      <c r="TLB71" s="15"/>
      <c r="TLC71" s="15"/>
      <c r="TLD71" s="15"/>
      <c r="TLE71" s="15"/>
      <c r="TLF71" s="15"/>
      <c r="TLG71" s="15"/>
      <c r="TLH71" s="15"/>
      <c r="TLI71" s="15"/>
      <c r="TLJ71" s="15"/>
      <c r="TLK71" s="15"/>
      <c r="TLL71" s="15"/>
      <c r="TLM71" s="15"/>
      <c r="TLN71" s="15"/>
      <c r="TLO71" s="15"/>
      <c r="TLP71" s="15"/>
      <c r="TLQ71" s="15"/>
      <c r="TLR71" s="15"/>
      <c r="TLS71" s="15"/>
      <c r="TLT71" s="15"/>
      <c r="TLU71" s="15"/>
      <c r="TLV71" s="15"/>
      <c r="TLW71" s="15"/>
      <c r="TLX71" s="15"/>
      <c r="TLY71" s="15"/>
      <c r="TLZ71" s="15"/>
      <c r="TMA71" s="15"/>
      <c r="TMB71" s="15"/>
      <c r="TMC71" s="15"/>
      <c r="TMD71" s="15"/>
      <c r="TME71" s="15"/>
      <c r="TMF71" s="15"/>
      <c r="TMG71" s="15"/>
      <c r="TMH71" s="15"/>
      <c r="TMI71" s="15"/>
      <c r="TMJ71" s="15"/>
      <c r="TMK71" s="15"/>
      <c r="TML71" s="15"/>
      <c r="TMM71" s="15"/>
      <c r="TMN71" s="15"/>
      <c r="TMO71" s="15"/>
      <c r="TMP71" s="15"/>
      <c r="TMQ71" s="15"/>
      <c r="TMR71" s="15"/>
      <c r="TMS71" s="15"/>
      <c r="TMT71" s="15"/>
      <c r="TMU71" s="15"/>
      <c r="TMV71" s="15"/>
      <c r="TMW71" s="15"/>
      <c r="TMX71" s="15"/>
      <c r="TMY71" s="15"/>
      <c r="TMZ71" s="15"/>
      <c r="TNA71" s="15"/>
      <c r="TNB71" s="15"/>
      <c r="TNC71" s="15"/>
      <c r="TND71" s="15"/>
      <c r="TNE71" s="15"/>
      <c r="TNF71" s="15"/>
      <c r="TNG71" s="15"/>
      <c r="TNH71" s="15"/>
      <c r="TNI71" s="15"/>
      <c r="TNJ71" s="15"/>
      <c r="TNK71" s="15"/>
      <c r="TNL71" s="15"/>
      <c r="TNM71" s="15"/>
      <c r="TNN71" s="15"/>
      <c r="TNO71" s="15"/>
      <c r="TNP71" s="15"/>
      <c r="TNQ71" s="15"/>
      <c r="TNR71" s="15"/>
      <c r="TNS71" s="15"/>
      <c r="TNT71" s="15"/>
      <c r="TNU71" s="15"/>
      <c r="TNV71" s="15"/>
      <c r="TNW71" s="15"/>
      <c r="TNX71" s="15"/>
      <c r="TNY71" s="15"/>
      <c r="TNZ71" s="15"/>
      <c r="TOA71" s="15"/>
      <c r="TOB71" s="15"/>
      <c r="TOC71" s="15"/>
      <c r="TOD71" s="15"/>
      <c r="TOE71" s="15"/>
      <c r="TOF71" s="15"/>
      <c r="TOG71" s="15"/>
      <c r="TOH71" s="15"/>
      <c r="TOI71" s="15"/>
      <c r="TOJ71" s="15"/>
      <c r="TOK71" s="15"/>
      <c r="TOL71" s="15"/>
      <c r="TOM71" s="15"/>
      <c r="TON71" s="15"/>
      <c r="TOO71" s="15"/>
      <c r="TOP71" s="15"/>
      <c r="TOQ71" s="15"/>
      <c r="TOR71" s="15"/>
      <c r="TOS71" s="15"/>
      <c r="TOT71" s="15"/>
      <c r="TOU71" s="15"/>
      <c r="TOV71" s="15"/>
      <c r="TOW71" s="15"/>
      <c r="TOX71" s="15"/>
      <c r="TOY71" s="15"/>
      <c r="TOZ71" s="15"/>
      <c r="TPA71" s="15"/>
      <c r="TPB71" s="15"/>
      <c r="TPC71" s="15"/>
      <c r="TPD71" s="15"/>
      <c r="TPE71" s="15"/>
      <c r="TPF71" s="15"/>
      <c r="TPG71" s="15"/>
      <c r="TPH71" s="15"/>
      <c r="TPI71" s="15"/>
      <c r="TPJ71" s="15"/>
      <c r="TPK71" s="15"/>
      <c r="TPL71" s="15"/>
      <c r="TPM71" s="15"/>
      <c r="TPN71" s="15"/>
      <c r="TPO71" s="15"/>
      <c r="TPP71" s="15"/>
      <c r="TPQ71" s="15"/>
      <c r="TPR71" s="15"/>
      <c r="TPS71" s="15"/>
      <c r="TPT71" s="15"/>
      <c r="TPU71" s="15"/>
      <c r="TPV71" s="15"/>
      <c r="TPW71" s="15"/>
      <c r="TPX71" s="15"/>
      <c r="TPY71" s="15"/>
      <c r="TPZ71" s="15"/>
      <c r="TQA71" s="15"/>
      <c r="TQB71" s="15"/>
      <c r="TQC71" s="15"/>
      <c r="TQD71" s="15"/>
      <c r="TQE71" s="15"/>
      <c r="TQF71" s="15"/>
      <c r="TQG71" s="15"/>
      <c r="TQH71" s="15"/>
      <c r="TQI71" s="15"/>
      <c r="TQJ71" s="15"/>
      <c r="TQK71" s="15"/>
      <c r="TQL71" s="15"/>
      <c r="TQM71" s="15"/>
      <c r="TQN71" s="15"/>
      <c r="TQO71" s="15"/>
      <c r="TQP71" s="15"/>
      <c r="TQQ71" s="15"/>
      <c r="TQR71" s="15"/>
      <c r="TQS71" s="15"/>
      <c r="TQT71" s="15"/>
      <c r="TQU71" s="15"/>
      <c r="TQV71" s="15"/>
      <c r="TQW71" s="15"/>
      <c r="TQX71" s="15"/>
      <c r="TQY71" s="15"/>
      <c r="TQZ71" s="15"/>
      <c r="TRA71" s="15"/>
      <c r="TRB71" s="15"/>
      <c r="TRC71" s="15"/>
      <c r="TRD71" s="15"/>
      <c r="TRE71" s="15"/>
      <c r="TRF71" s="15"/>
      <c r="TRG71" s="15"/>
      <c r="TRH71" s="15"/>
      <c r="TRI71" s="15"/>
      <c r="TRJ71" s="15"/>
      <c r="TRK71" s="15"/>
      <c r="TRL71" s="15"/>
      <c r="TRM71" s="15"/>
      <c r="TRN71" s="15"/>
      <c r="TRO71" s="15"/>
      <c r="TRP71" s="15"/>
      <c r="TRQ71" s="15"/>
      <c r="TRR71" s="15"/>
      <c r="TRS71" s="15"/>
      <c r="TRT71" s="15"/>
      <c r="TRU71" s="15"/>
      <c r="TRV71" s="15"/>
      <c r="TRW71" s="15"/>
      <c r="TRX71" s="15"/>
      <c r="TRY71" s="15"/>
      <c r="TRZ71" s="15"/>
      <c r="TSA71" s="15"/>
      <c r="TSB71" s="15"/>
      <c r="TSC71" s="15"/>
      <c r="TSD71" s="15"/>
      <c r="TSE71" s="15"/>
      <c r="TSF71" s="15"/>
      <c r="TSG71" s="15"/>
      <c r="TSH71" s="15"/>
      <c r="TSI71" s="15"/>
      <c r="TSJ71" s="15"/>
      <c r="TSK71" s="15"/>
      <c r="TSL71" s="15"/>
      <c r="TSM71" s="15"/>
      <c r="TSN71" s="15"/>
      <c r="TSO71" s="15"/>
      <c r="TSP71" s="15"/>
      <c r="TSQ71" s="15"/>
      <c r="TSR71" s="15"/>
      <c r="TSS71" s="15"/>
      <c r="TST71" s="15"/>
      <c r="TSU71" s="15"/>
      <c r="TSV71" s="15"/>
      <c r="TSW71" s="15"/>
      <c r="TSX71" s="15"/>
      <c r="TSY71" s="15"/>
      <c r="TSZ71" s="15"/>
      <c r="TTA71" s="15"/>
      <c r="TTB71" s="15"/>
      <c r="TTC71" s="15"/>
      <c r="TTD71" s="15"/>
      <c r="TTE71" s="15"/>
      <c r="TTF71" s="15"/>
      <c r="TTG71" s="15"/>
      <c r="TTH71" s="15"/>
      <c r="TTI71" s="15"/>
      <c r="TTJ71" s="15"/>
      <c r="TTK71" s="15"/>
      <c r="TTL71" s="15"/>
      <c r="TTM71" s="15"/>
      <c r="TTN71" s="15"/>
      <c r="TTO71" s="15"/>
      <c r="TTP71" s="15"/>
      <c r="TTQ71" s="15"/>
      <c r="TTR71" s="15"/>
      <c r="TTS71" s="15"/>
      <c r="TTT71" s="15"/>
      <c r="TTU71" s="15"/>
      <c r="TTV71" s="15"/>
      <c r="TTW71" s="15"/>
      <c r="TTX71" s="15"/>
      <c r="TTY71" s="15"/>
      <c r="TTZ71" s="15"/>
      <c r="TUA71" s="15"/>
      <c r="TUB71" s="15"/>
      <c r="TUC71" s="15"/>
      <c r="TUD71" s="15"/>
      <c r="TUE71" s="15"/>
      <c r="TUF71" s="15"/>
      <c r="TUG71" s="15"/>
      <c r="TUH71" s="15"/>
      <c r="TUI71" s="15"/>
      <c r="TUJ71" s="15"/>
      <c r="TUK71" s="15"/>
      <c r="TUL71" s="15"/>
      <c r="TUM71" s="15"/>
      <c r="TUN71" s="15"/>
      <c r="TUO71" s="15"/>
      <c r="TUP71" s="15"/>
      <c r="TUQ71" s="15"/>
      <c r="TUR71" s="15"/>
      <c r="TUS71" s="15"/>
      <c r="TUT71" s="15"/>
      <c r="TUU71" s="15"/>
      <c r="TUV71" s="15"/>
      <c r="TUW71" s="15"/>
      <c r="TUX71" s="15"/>
      <c r="TUY71" s="15"/>
      <c r="TUZ71" s="15"/>
      <c r="TVA71" s="15"/>
      <c r="TVB71" s="15"/>
      <c r="TVC71" s="15"/>
      <c r="TVD71" s="15"/>
      <c r="TVE71" s="15"/>
      <c r="TVF71" s="15"/>
      <c r="TVG71" s="15"/>
      <c r="TVH71" s="15"/>
      <c r="TVI71" s="15"/>
      <c r="TVJ71" s="15"/>
      <c r="TVK71" s="15"/>
      <c r="TVL71" s="15"/>
      <c r="TVM71" s="15"/>
      <c r="TVN71" s="15"/>
      <c r="TVO71" s="15"/>
      <c r="TVP71" s="15"/>
      <c r="TVQ71" s="15"/>
      <c r="TVR71" s="15"/>
      <c r="TVS71" s="15"/>
      <c r="TVT71" s="15"/>
      <c r="TVU71" s="15"/>
      <c r="TVV71" s="15"/>
      <c r="TVW71" s="15"/>
      <c r="TVX71" s="15"/>
      <c r="TVY71" s="15"/>
      <c r="TVZ71" s="15"/>
      <c r="TWA71" s="15"/>
      <c r="TWB71" s="15"/>
      <c r="TWC71" s="15"/>
      <c r="TWD71" s="15"/>
      <c r="TWE71" s="15"/>
      <c r="TWF71" s="15"/>
      <c r="TWG71" s="15"/>
      <c r="TWH71" s="15"/>
      <c r="TWI71" s="15"/>
      <c r="TWJ71" s="15"/>
      <c r="TWK71" s="15"/>
      <c r="TWL71" s="15"/>
      <c r="TWM71" s="15"/>
      <c r="TWN71" s="15"/>
      <c r="TWO71" s="15"/>
      <c r="TWP71" s="15"/>
      <c r="TWQ71" s="15"/>
      <c r="TWR71" s="15"/>
      <c r="TWS71" s="15"/>
      <c r="TWT71" s="15"/>
      <c r="TWU71" s="15"/>
      <c r="TWV71" s="15"/>
      <c r="TWW71" s="15"/>
      <c r="TWX71" s="15"/>
      <c r="TWY71" s="15"/>
      <c r="TWZ71" s="15"/>
      <c r="TXA71" s="15"/>
      <c r="TXB71" s="15"/>
      <c r="TXC71" s="15"/>
      <c r="TXD71" s="15"/>
      <c r="TXE71" s="15"/>
      <c r="TXF71" s="15"/>
      <c r="TXG71" s="15"/>
      <c r="TXH71" s="15"/>
      <c r="TXI71" s="15"/>
      <c r="TXJ71" s="15"/>
      <c r="TXK71" s="15"/>
      <c r="TXL71" s="15"/>
      <c r="TXM71" s="15"/>
      <c r="TXN71" s="15"/>
      <c r="TXO71" s="15"/>
      <c r="TXP71" s="15"/>
      <c r="TXQ71" s="15"/>
      <c r="TXR71" s="15"/>
      <c r="TXS71" s="15"/>
      <c r="TXT71" s="15"/>
      <c r="TXU71" s="15"/>
      <c r="TXV71" s="15"/>
      <c r="TXW71" s="15"/>
      <c r="TXX71" s="15"/>
      <c r="TXY71" s="15"/>
      <c r="TXZ71" s="15"/>
      <c r="TYA71" s="15"/>
      <c r="TYB71" s="15"/>
      <c r="TYC71" s="15"/>
      <c r="TYD71" s="15"/>
      <c r="TYE71" s="15"/>
      <c r="TYF71" s="15"/>
      <c r="TYG71" s="15"/>
      <c r="TYH71" s="15"/>
      <c r="TYI71" s="15"/>
      <c r="TYJ71" s="15"/>
      <c r="TYK71" s="15"/>
      <c r="TYL71" s="15"/>
      <c r="TYM71" s="15"/>
      <c r="TYN71" s="15"/>
      <c r="TYO71" s="15"/>
      <c r="TYP71" s="15"/>
      <c r="TYQ71" s="15"/>
      <c r="TYR71" s="15"/>
      <c r="TYS71" s="15"/>
      <c r="TYT71" s="15"/>
      <c r="TYU71" s="15"/>
      <c r="TYV71" s="15"/>
      <c r="TYW71" s="15"/>
      <c r="TYX71" s="15"/>
      <c r="TYY71" s="15"/>
      <c r="TYZ71" s="15"/>
      <c r="TZA71" s="15"/>
      <c r="TZB71" s="15"/>
      <c r="TZC71" s="15"/>
      <c r="TZD71" s="15"/>
      <c r="TZE71" s="15"/>
      <c r="TZF71" s="15"/>
      <c r="TZG71" s="15"/>
      <c r="TZH71" s="15"/>
      <c r="TZI71" s="15"/>
      <c r="TZJ71" s="15"/>
      <c r="TZK71" s="15"/>
      <c r="TZL71" s="15"/>
      <c r="TZM71" s="15"/>
      <c r="TZN71" s="15"/>
      <c r="TZO71" s="15"/>
      <c r="TZP71" s="15"/>
      <c r="TZQ71" s="15"/>
      <c r="TZR71" s="15"/>
      <c r="TZS71" s="15"/>
      <c r="TZT71" s="15"/>
      <c r="TZU71" s="15"/>
      <c r="TZV71" s="15"/>
      <c r="TZW71" s="15"/>
      <c r="TZX71" s="15"/>
      <c r="TZY71" s="15"/>
      <c r="TZZ71" s="15"/>
      <c r="UAA71" s="15"/>
      <c r="UAB71" s="15"/>
      <c r="UAC71" s="15"/>
      <c r="UAD71" s="15"/>
      <c r="UAE71" s="15"/>
      <c r="UAF71" s="15"/>
      <c r="UAG71" s="15"/>
      <c r="UAH71" s="15"/>
      <c r="UAI71" s="15"/>
      <c r="UAJ71" s="15"/>
      <c r="UAK71" s="15"/>
      <c r="UAL71" s="15"/>
      <c r="UAM71" s="15"/>
      <c r="UAN71" s="15"/>
      <c r="UAO71" s="15"/>
      <c r="UAP71" s="15"/>
      <c r="UAQ71" s="15"/>
      <c r="UAR71" s="15"/>
      <c r="UAS71" s="15"/>
      <c r="UAT71" s="15"/>
      <c r="UAU71" s="15"/>
      <c r="UAV71" s="15"/>
      <c r="UAW71" s="15"/>
      <c r="UAX71" s="15"/>
      <c r="UAY71" s="15"/>
      <c r="UAZ71" s="15"/>
      <c r="UBA71" s="15"/>
      <c r="UBB71" s="15"/>
      <c r="UBC71" s="15"/>
      <c r="UBD71" s="15"/>
      <c r="UBE71" s="15"/>
      <c r="UBF71" s="15"/>
      <c r="UBG71" s="15"/>
      <c r="UBH71" s="15"/>
      <c r="UBI71" s="15"/>
      <c r="UBJ71" s="15"/>
      <c r="UBK71" s="15"/>
      <c r="UBL71" s="15"/>
      <c r="UBM71" s="15"/>
      <c r="UBN71" s="15"/>
      <c r="UBO71" s="15"/>
      <c r="UBP71" s="15"/>
      <c r="UBQ71" s="15"/>
      <c r="UBR71" s="15"/>
      <c r="UBS71" s="15"/>
      <c r="UBT71" s="15"/>
      <c r="UBU71" s="15"/>
      <c r="UBV71" s="15"/>
      <c r="UBW71" s="15"/>
      <c r="UBX71" s="15"/>
      <c r="UBY71" s="15"/>
      <c r="UBZ71" s="15"/>
      <c r="UCA71" s="15"/>
      <c r="UCB71" s="15"/>
      <c r="UCC71" s="15"/>
      <c r="UCD71" s="15"/>
      <c r="UCE71" s="15"/>
      <c r="UCF71" s="15"/>
      <c r="UCG71" s="15"/>
      <c r="UCH71" s="15"/>
      <c r="UCI71" s="15"/>
      <c r="UCJ71" s="15"/>
      <c r="UCK71" s="15"/>
      <c r="UCL71" s="15"/>
      <c r="UCM71" s="15"/>
      <c r="UCN71" s="15"/>
      <c r="UCO71" s="15"/>
      <c r="UCP71" s="15"/>
      <c r="UCQ71" s="15"/>
      <c r="UCR71" s="15"/>
      <c r="UCS71" s="15"/>
      <c r="UCT71" s="15"/>
      <c r="UCU71" s="15"/>
      <c r="UCV71" s="15"/>
      <c r="UCW71" s="15"/>
      <c r="UCX71" s="15"/>
      <c r="UCY71" s="15"/>
      <c r="UCZ71" s="15"/>
      <c r="UDA71" s="15"/>
      <c r="UDB71" s="15"/>
      <c r="UDC71" s="15"/>
      <c r="UDD71" s="15"/>
      <c r="UDE71" s="15"/>
      <c r="UDF71" s="15"/>
      <c r="UDG71" s="15"/>
      <c r="UDH71" s="15"/>
      <c r="UDI71" s="15"/>
      <c r="UDJ71" s="15"/>
      <c r="UDK71" s="15"/>
      <c r="UDL71" s="15"/>
      <c r="UDM71" s="15"/>
      <c r="UDN71" s="15"/>
      <c r="UDO71" s="15"/>
      <c r="UDP71" s="15"/>
      <c r="UDQ71" s="15"/>
      <c r="UDR71" s="15"/>
      <c r="UDS71" s="15"/>
      <c r="UDT71" s="15"/>
      <c r="UDU71" s="15"/>
      <c r="UDV71" s="15"/>
      <c r="UDW71" s="15"/>
      <c r="UDX71" s="15"/>
      <c r="UDY71" s="15"/>
      <c r="UDZ71" s="15"/>
      <c r="UEA71" s="15"/>
      <c r="UEB71" s="15"/>
      <c r="UEC71" s="15"/>
      <c r="UED71" s="15"/>
      <c r="UEE71" s="15"/>
      <c r="UEF71" s="15"/>
      <c r="UEG71" s="15"/>
      <c r="UEH71" s="15"/>
      <c r="UEI71" s="15"/>
      <c r="UEJ71" s="15"/>
      <c r="UEK71" s="15"/>
      <c r="UEL71" s="15"/>
      <c r="UEM71" s="15"/>
      <c r="UEN71" s="15"/>
      <c r="UEO71" s="15"/>
      <c r="UEP71" s="15"/>
      <c r="UEQ71" s="15"/>
      <c r="UER71" s="15"/>
      <c r="UES71" s="15"/>
      <c r="UET71" s="15"/>
      <c r="UEU71" s="15"/>
      <c r="UEV71" s="15"/>
      <c r="UEW71" s="15"/>
      <c r="UEX71" s="15"/>
      <c r="UEY71" s="15"/>
      <c r="UEZ71" s="15"/>
      <c r="UFA71" s="15"/>
      <c r="UFB71" s="15"/>
      <c r="UFC71" s="15"/>
      <c r="UFD71" s="15"/>
      <c r="UFE71" s="15"/>
      <c r="UFF71" s="15"/>
      <c r="UFG71" s="15"/>
      <c r="UFH71" s="15"/>
      <c r="UFI71" s="15"/>
      <c r="UFJ71" s="15"/>
      <c r="UFK71" s="15"/>
      <c r="UFL71" s="15"/>
      <c r="UFM71" s="15"/>
      <c r="UFN71" s="15"/>
      <c r="UFO71" s="15"/>
      <c r="UFP71" s="15"/>
      <c r="UFQ71" s="15"/>
      <c r="UFR71" s="15"/>
      <c r="UFS71" s="15"/>
      <c r="UFT71" s="15"/>
      <c r="UFU71" s="15"/>
      <c r="UFV71" s="15"/>
      <c r="UFW71" s="15"/>
      <c r="UFX71" s="15"/>
      <c r="UFY71" s="15"/>
      <c r="UFZ71" s="15"/>
      <c r="UGA71" s="15"/>
      <c r="UGB71" s="15"/>
      <c r="UGC71" s="15"/>
      <c r="UGD71" s="15"/>
      <c r="UGE71" s="15"/>
      <c r="UGF71" s="15"/>
      <c r="UGG71" s="15"/>
      <c r="UGH71" s="15"/>
      <c r="UGI71" s="15"/>
      <c r="UGJ71" s="15"/>
      <c r="UGK71" s="15"/>
      <c r="UGL71" s="15"/>
      <c r="UGM71" s="15"/>
      <c r="UGN71" s="15"/>
      <c r="UGO71" s="15"/>
      <c r="UGP71" s="15"/>
      <c r="UGQ71" s="15"/>
      <c r="UGR71" s="15"/>
      <c r="UGS71" s="15"/>
      <c r="UGT71" s="15"/>
      <c r="UGU71" s="15"/>
      <c r="UGV71" s="15"/>
      <c r="UGW71" s="15"/>
      <c r="UGX71" s="15"/>
      <c r="UGY71" s="15"/>
      <c r="UGZ71" s="15"/>
      <c r="UHA71" s="15"/>
      <c r="UHB71" s="15"/>
      <c r="UHC71" s="15"/>
      <c r="UHD71" s="15"/>
      <c r="UHE71" s="15"/>
      <c r="UHF71" s="15"/>
      <c r="UHG71" s="15"/>
      <c r="UHH71" s="15"/>
      <c r="UHI71" s="15"/>
      <c r="UHJ71" s="15"/>
      <c r="UHK71" s="15"/>
      <c r="UHL71" s="15"/>
      <c r="UHM71" s="15"/>
      <c r="UHN71" s="15"/>
      <c r="UHO71" s="15"/>
      <c r="UHP71" s="15"/>
      <c r="UHQ71" s="15"/>
      <c r="UHR71" s="15"/>
      <c r="UHS71" s="15"/>
      <c r="UHT71" s="15"/>
      <c r="UHU71" s="15"/>
      <c r="UHV71" s="15"/>
      <c r="UHW71" s="15"/>
      <c r="UHX71" s="15"/>
      <c r="UHY71" s="15"/>
      <c r="UHZ71" s="15"/>
      <c r="UIA71" s="15"/>
      <c r="UIB71" s="15"/>
      <c r="UIC71" s="15"/>
      <c r="UID71" s="15"/>
      <c r="UIE71" s="15"/>
      <c r="UIF71" s="15"/>
      <c r="UIG71" s="15"/>
      <c r="UIH71" s="15"/>
      <c r="UII71" s="15"/>
      <c r="UIJ71" s="15"/>
      <c r="UIK71" s="15"/>
      <c r="UIL71" s="15"/>
      <c r="UIM71" s="15"/>
      <c r="UIN71" s="15"/>
      <c r="UIO71" s="15"/>
      <c r="UIP71" s="15"/>
      <c r="UIQ71" s="15"/>
      <c r="UIR71" s="15"/>
      <c r="UIS71" s="15"/>
      <c r="UIT71" s="15"/>
      <c r="UIU71" s="15"/>
      <c r="UIV71" s="15"/>
      <c r="UIW71" s="15"/>
      <c r="UIX71" s="15"/>
      <c r="UIY71" s="15"/>
      <c r="UIZ71" s="15"/>
      <c r="UJA71" s="15"/>
      <c r="UJB71" s="15"/>
      <c r="UJC71" s="15"/>
      <c r="UJD71" s="15"/>
      <c r="UJE71" s="15"/>
      <c r="UJF71" s="15"/>
      <c r="UJG71" s="15"/>
      <c r="UJH71" s="15"/>
      <c r="UJI71" s="15"/>
      <c r="UJJ71" s="15"/>
      <c r="UJK71" s="15"/>
      <c r="UJL71" s="15"/>
      <c r="UJM71" s="15"/>
      <c r="UJN71" s="15"/>
      <c r="UJO71" s="15"/>
      <c r="UJP71" s="15"/>
      <c r="UJQ71" s="15"/>
      <c r="UJR71" s="15"/>
      <c r="UJS71" s="15"/>
      <c r="UJT71" s="15"/>
      <c r="UJU71" s="15"/>
      <c r="UJV71" s="15"/>
      <c r="UJW71" s="15"/>
      <c r="UJX71" s="15"/>
      <c r="UJY71" s="15"/>
      <c r="UJZ71" s="15"/>
      <c r="UKA71" s="15"/>
      <c r="UKB71" s="15"/>
      <c r="UKC71" s="15"/>
      <c r="UKD71" s="15"/>
      <c r="UKE71" s="15"/>
      <c r="UKF71" s="15"/>
      <c r="UKG71" s="15"/>
      <c r="UKH71" s="15"/>
      <c r="UKI71" s="15"/>
      <c r="UKJ71" s="15"/>
      <c r="UKK71" s="15"/>
      <c r="UKL71" s="15"/>
      <c r="UKM71" s="15"/>
      <c r="UKN71" s="15"/>
      <c r="UKO71" s="15"/>
      <c r="UKP71" s="15"/>
      <c r="UKQ71" s="15"/>
      <c r="UKR71" s="15"/>
      <c r="UKS71" s="15"/>
      <c r="UKT71" s="15"/>
      <c r="UKU71" s="15"/>
      <c r="UKV71" s="15"/>
      <c r="UKW71" s="15"/>
      <c r="UKX71" s="15"/>
      <c r="UKY71" s="15"/>
      <c r="UKZ71" s="15"/>
      <c r="ULA71" s="15"/>
      <c r="ULB71" s="15"/>
      <c r="ULC71" s="15"/>
      <c r="ULD71" s="15"/>
      <c r="ULE71" s="15"/>
      <c r="ULF71" s="15"/>
      <c r="ULG71" s="15"/>
      <c r="ULH71" s="15"/>
      <c r="ULI71" s="15"/>
      <c r="ULJ71" s="15"/>
      <c r="ULK71" s="15"/>
      <c r="ULL71" s="15"/>
      <c r="ULM71" s="15"/>
      <c r="ULN71" s="15"/>
      <c r="ULO71" s="15"/>
      <c r="ULP71" s="15"/>
      <c r="ULQ71" s="15"/>
      <c r="ULR71" s="15"/>
      <c r="ULS71" s="15"/>
      <c r="ULT71" s="15"/>
      <c r="ULU71" s="15"/>
      <c r="ULV71" s="15"/>
      <c r="ULW71" s="15"/>
      <c r="ULX71" s="15"/>
      <c r="ULY71" s="15"/>
      <c r="ULZ71" s="15"/>
      <c r="UMA71" s="15"/>
      <c r="UMB71" s="15"/>
      <c r="UMC71" s="15"/>
      <c r="UMD71" s="15"/>
      <c r="UME71" s="15"/>
      <c r="UMF71" s="15"/>
      <c r="UMG71" s="15"/>
      <c r="UMH71" s="15"/>
      <c r="UMI71" s="15"/>
      <c r="UMJ71" s="15"/>
      <c r="UMK71" s="15"/>
      <c r="UML71" s="15"/>
      <c r="UMM71" s="15"/>
      <c r="UMN71" s="15"/>
      <c r="UMO71" s="15"/>
      <c r="UMP71" s="15"/>
      <c r="UMQ71" s="15"/>
      <c r="UMR71" s="15"/>
      <c r="UMS71" s="15"/>
      <c r="UMT71" s="15"/>
      <c r="UMU71" s="15"/>
      <c r="UMV71" s="15"/>
      <c r="UMW71" s="15"/>
      <c r="UMX71" s="15"/>
      <c r="UMY71" s="15"/>
      <c r="UMZ71" s="15"/>
      <c r="UNA71" s="15"/>
      <c r="UNB71" s="15"/>
      <c r="UNC71" s="15"/>
      <c r="UND71" s="15"/>
      <c r="UNE71" s="15"/>
      <c r="UNF71" s="15"/>
      <c r="UNG71" s="15"/>
      <c r="UNH71" s="15"/>
      <c r="UNI71" s="15"/>
      <c r="UNJ71" s="15"/>
      <c r="UNK71" s="15"/>
      <c r="UNL71" s="15"/>
      <c r="UNM71" s="15"/>
      <c r="UNN71" s="15"/>
      <c r="UNO71" s="15"/>
      <c r="UNP71" s="15"/>
      <c r="UNQ71" s="15"/>
      <c r="UNR71" s="15"/>
      <c r="UNS71" s="15"/>
      <c r="UNT71" s="15"/>
      <c r="UNU71" s="15"/>
      <c r="UNV71" s="15"/>
      <c r="UNW71" s="15"/>
      <c r="UNX71" s="15"/>
      <c r="UNY71" s="15"/>
      <c r="UNZ71" s="15"/>
      <c r="UOA71" s="15"/>
      <c r="UOB71" s="15"/>
      <c r="UOC71" s="15"/>
      <c r="UOD71" s="15"/>
      <c r="UOE71" s="15"/>
      <c r="UOF71" s="15"/>
      <c r="UOG71" s="15"/>
      <c r="UOH71" s="15"/>
      <c r="UOI71" s="15"/>
      <c r="UOJ71" s="15"/>
      <c r="UOK71" s="15"/>
      <c r="UOL71" s="15"/>
      <c r="UOM71" s="15"/>
      <c r="UON71" s="15"/>
      <c r="UOO71" s="15"/>
      <c r="UOP71" s="15"/>
      <c r="UOQ71" s="15"/>
      <c r="UOR71" s="15"/>
      <c r="UOS71" s="15"/>
      <c r="UOT71" s="15"/>
      <c r="UOU71" s="15"/>
      <c r="UOV71" s="15"/>
      <c r="UOW71" s="15"/>
      <c r="UOX71" s="15"/>
      <c r="UOY71" s="15"/>
      <c r="UOZ71" s="15"/>
      <c r="UPA71" s="15"/>
      <c r="UPB71" s="15"/>
      <c r="UPC71" s="15"/>
      <c r="UPD71" s="15"/>
      <c r="UPE71" s="15"/>
      <c r="UPF71" s="15"/>
      <c r="UPG71" s="15"/>
      <c r="UPH71" s="15"/>
      <c r="UPI71" s="15"/>
      <c r="UPJ71" s="15"/>
      <c r="UPK71" s="15"/>
      <c r="UPL71" s="15"/>
      <c r="UPM71" s="15"/>
      <c r="UPN71" s="15"/>
      <c r="UPO71" s="15"/>
      <c r="UPP71" s="15"/>
      <c r="UPQ71" s="15"/>
      <c r="UPR71" s="15"/>
      <c r="UPS71" s="15"/>
      <c r="UPT71" s="15"/>
      <c r="UPU71" s="15"/>
      <c r="UPV71" s="15"/>
      <c r="UPW71" s="15"/>
      <c r="UPX71" s="15"/>
      <c r="UPY71" s="15"/>
      <c r="UPZ71" s="15"/>
      <c r="UQA71" s="15"/>
      <c r="UQB71" s="15"/>
      <c r="UQC71" s="15"/>
      <c r="UQD71" s="15"/>
      <c r="UQE71" s="15"/>
      <c r="UQF71" s="15"/>
      <c r="UQG71" s="15"/>
      <c r="UQH71" s="15"/>
      <c r="UQI71" s="15"/>
      <c r="UQJ71" s="15"/>
      <c r="UQK71" s="15"/>
      <c r="UQL71" s="15"/>
      <c r="UQM71" s="15"/>
      <c r="UQN71" s="15"/>
      <c r="UQO71" s="15"/>
      <c r="UQP71" s="15"/>
      <c r="UQQ71" s="15"/>
      <c r="UQR71" s="15"/>
      <c r="UQS71" s="15"/>
      <c r="UQT71" s="15"/>
      <c r="UQU71" s="15"/>
      <c r="UQV71" s="15"/>
      <c r="UQW71" s="15"/>
      <c r="UQX71" s="15"/>
      <c r="UQY71" s="15"/>
      <c r="UQZ71" s="15"/>
      <c r="URA71" s="15"/>
      <c r="URB71" s="15"/>
      <c r="URC71" s="15"/>
      <c r="URD71" s="15"/>
      <c r="URE71" s="15"/>
      <c r="URF71" s="15"/>
      <c r="URG71" s="15"/>
      <c r="URH71" s="15"/>
      <c r="URI71" s="15"/>
      <c r="URJ71" s="15"/>
      <c r="URK71" s="15"/>
      <c r="URL71" s="15"/>
      <c r="URM71" s="15"/>
      <c r="URN71" s="15"/>
      <c r="URO71" s="15"/>
      <c r="URP71" s="15"/>
      <c r="URQ71" s="15"/>
      <c r="URR71" s="15"/>
      <c r="URS71" s="15"/>
      <c r="URT71" s="15"/>
      <c r="URU71" s="15"/>
      <c r="URV71" s="15"/>
      <c r="URW71" s="15"/>
      <c r="URX71" s="15"/>
      <c r="URY71" s="15"/>
      <c r="URZ71" s="15"/>
      <c r="USA71" s="15"/>
      <c r="USB71" s="15"/>
      <c r="USC71" s="15"/>
      <c r="USD71" s="15"/>
      <c r="USE71" s="15"/>
      <c r="USF71" s="15"/>
      <c r="USG71" s="15"/>
      <c r="USH71" s="15"/>
      <c r="USI71" s="15"/>
      <c r="USJ71" s="15"/>
      <c r="USK71" s="15"/>
      <c r="USL71" s="15"/>
      <c r="USM71" s="15"/>
      <c r="USN71" s="15"/>
      <c r="USO71" s="15"/>
      <c r="USP71" s="15"/>
      <c r="USQ71" s="15"/>
      <c r="USR71" s="15"/>
      <c r="USS71" s="15"/>
      <c r="UST71" s="15"/>
      <c r="USU71" s="15"/>
      <c r="USV71" s="15"/>
      <c r="USW71" s="15"/>
      <c r="USX71" s="15"/>
      <c r="USY71" s="15"/>
      <c r="USZ71" s="15"/>
      <c r="UTA71" s="15"/>
      <c r="UTB71" s="15"/>
      <c r="UTC71" s="15"/>
      <c r="UTD71" s="15"/>
      <c r="UTE71" s="15"/>
      <c r="UTF71" s="15"/>
      <c r="UTG71" s="15"/>
      <c r="UTH71" s="15"/>
      <c r="UTI71" s="15"/>
      <c r="UTJ71" s="15"/>
      <c r="UTK71" s="15"/>
      <c r="UTL71" s="15"/>
      <c r="UTM71" s="15"/>
      <c r="UTN71" s="15"/>
      <c r="UTO71" s="15"/>
      <c r="UTP71" s="15"/>
      <c r="UTQ71" s="15"/>
      <c r="UTR71" s="15"/>
      <c r="UTS71" s="15"/>
      <c r="UTT71" s="15"/>
      <c r="UTU71" s="15"/>
      <c r="UTV71" s="15"/>
      <c r="UTW71" s="15"/>
      <c r="UTX71" s="15"/>
      <c r="UTY71" s="15"/>
      <c r="UTZ71" s="15"/>
      <c r="UUA71" s="15"/>
      <c r="UUB71" s="15"/>
      <c r="UUC71" s="15"/>
      <c r="UUD71" s="15"/>
      <c r="UUE71" s="15"/>
      <c r="UUF71" s="15"/>
      <c r="UUG71" s="15"/>
      <c r="UUH71" s="15"/>
      <c r="UUI71" s="15"/>
      <c r="UUJ71" s="15"/>
      <c r="UUK71" s="15"/>
      <c r="UUL71" s="15"/>
      <c r="UUM71" s="15"/>
      <c r="UUN71" s="15"/>
      <c r="UUO71" s="15"/>
      <c r="UUP71" s="15"/>
      <c r="UUQ71" s="15"/>
      <c r="UUR71" s="15"/>
      <c r="UUS71" s="15"/>
      <c r="UUT71" s="15"/>
      <c r="UUU71" s="15"/>
      <c r="UUV71" s="15"/>
      <c r="UUW71" s="15"/>
      <c r="UUX71" s="15"/>
      <c r="UUY71" s="15"/>
      <c r="UUZ71" s="15"/>
      <c r="UVA71" s="15"/>
      <c r="UVB71" s="15"/>
      <c r="UVC71" s="15"/>
      <c r="UVD71" s="15"/>
      <c r="UVE71" s="15"/>
      <c r="UVF71" s="15"/>
      <c r="UVG71" s="15"/>
      <c r="UVH71" s="15"/>
      <c r="UVI71" s="15"/>
      <c r="UVJ71" s="15"/>
      <c r="UVK71" s="15"/>
      <c r="UVL71" s="15"/>
      <c r="UVM71" s="15"/>
      <c r="UVN71" s="15"/>
      <c r="UVO71" s="15"/>
      <c r="UVP71" s="15"/>
      <c r="UVQ71" s="15"/>
      <c r="UVR71" s="15"/>
      <c r="UVS71" s="15"/>
      <c r="UVT71" s="15"/>
      <c r="UVU71" s="15"/>
      <c r="UVV71" s="15"/>
      <c r="UVW71" s="15"/>
      <c r="UVX71" s="15"/>
      <c r="UVY71" s="15"/>
      <c r="UVZ71" s="15"/>
      <c r="UWA71" s="15"/>
      <c r="UWB71" s="15"/>
      <c r="UWC71" s="15"/>
      <c r="UWD71" s="15"/>
      <c r="UWE71" s="15"/>
      <c r="UWF71" s="15"/>
      <c r="UWG71" s="15"/>
      <c r="UWH71" s="15"/>
      <c r="UWI71" s="15"/>
      <c r="UWJ71" s="15"/>
      <c r="UWK71" s="15"/>
      <c r="UWL71" s="15"/>
      <c r="UWM71" s="15"/>
      <c r="UWN71" s="15"/>
      <c r="UWO71" s="15"/>
      <c r="UWP71" s="15"/>
      <c r="UWQ71" s="15"/>
      <c r="UWR71" s="15"/>
      <c r="UWS71" s="15"/>
      <c r="UWT71" s="15"/>
      <c r="UWU71" s="15"/>
      <c r="UWV71" s="15"/>
      <c r="UWW71" s="15"/>
      <c r="UWX71" s="15"/>
      <c r="UWY71" s="15"/>
      <c r="UWZ71" s="15"/>
      <c r="UXA71" s="15"/>
      <c r="UXB71" s="15"/>
      <c r="UXC71" s="15"/>
      <c r="UXD71" s="15"/>
      <c r="UXE71" s="15"/>
      <c r="UXF71" s="15"/>
      <c r="UXG71" s="15"/>
      <c r="UXH71" s="15"/>
      <c r="UXI71" s="15"/>
      <c r="UXJ71" s="15"/>
      <c r="UXK71" s="15"/>
      <c r="UXL71" s="15"/>
      <c r="UXM71" s="15"/>
      <c r="UXN71" s="15"/>
      <c r="UXO71" s="15"/>
      <c r="UXP71" s="15"/>
      <c r="UXQ71" s="15"/>
      <c r="UXR71" s="15"/>
      <c r="UXS71" s="15"/>
      <c r="UXT71" s="15"/>
      <c r="UXU71" s="15"/>
      <c r="UXV71" s="15"/>
      <c r="UXW71" s="15"/>
      <c r="UXX71" s="15"/>
      <c r="UXY71" s="15"/>
      <c r="UXZ71" s="15"/>
      <c r="UYA71" s="15"/>
      <c r="UYB71" s="15"/>
      <c r="UYC71" s="15"/>
      <c r="UYD71" s="15"/>
      <c r="UYE71" s="15"/>
      <c r="UYF71" s="15"/>
      <c r="UYG71" s="15"/>
      <c r="UYH71" s="15"/>
      <c r="UYI71" s="15"/>
      <c r="UYJ71" s="15"/>
      <c r="UYK71" s="15"/>
      <c r="UYL71" s="15"/>
      <c r="UYM71" s="15"/>
      <c r="UYN71" s="15"/>
      <c r="UYO71" s="15"/>
      <c r="UYP71" s="15"/>
      <c r="UYQ71" s="15"/>
      <c r="UYR71" s="15"/>
      <c r="UYS71" s="15"/>
      <c r="UYT71" s="15"/>
      <c r="UYU71" s="15"/>
      <c r="UYV71" s="15"/>
      <c r="UYW71" s="15"/>
      <c r="UYX71" s="15"/>
      <c r="UYY71" s="15"/>
      <c r="UYZ71" s="15"/>
      <c r="UZA71" s="15"/>
      <c r="UZB71" s="15"/>
      <c r="UZC71" s="15"/>
      <c r="UZD71" s="15"/>
      <c r="UZE71" s="15"/>
      <c r="UZF71" s="15"/>
      <c r="UZG71" s="15"/>
      <c r="UZH71" s="15"/>
      <c r="UZI71" s="15"/>
      <c r="UZJ71" s="15"/>
      <c r="UZK71" s="15"/>
      <c r="UZL71" s="15"/>
      <c r="UZM71" s="15"/>
      <c r="UZN71" s="15"/>
      <c r="UZO71" s="15"/>
      <c r="UZP71" s="15"/>
      <c r="UZQ71" s="15"/>
      <c r="UZR71" s="15"/>
      <c r="UZS71" s="15"/>
      <c r="UZT71" s="15"/>
      <c r="UZU71" s="15"/>
      <c r="UZV71" s="15"/>
      <c r="UZW71" s="15"/>
      <c r="UZX71" s="15"/>
      <c r="UZY71" s="15"/>
      <c r="UZZ71" s="15"/>
      <c r="VAA71" s="15"/>
      <c r="VAB71" s="15"/>
      <c r="VAC71" s="15"/>
      <c r="VAD71" s="15"/>
      <c r="VAE71" s="15"/>
      <c r="VAF71" s="15"/>
      <c r="VAG71" s="15"/>
      <c r="VAH71" s="15"/>
      <c r="VAI71" s="15"/>
      <c r="VAJ71" s="15"/>
      <c r="VAK71" s="15"/>
      <c r="VAL71" s="15"/>
      <c r="VAM71" s="15"/>
      <c r="VAN71" s="15"/>
      <c r="VAO71" s="15"/>
      <c r="VAP71" s="15"/>
      <c r="VAQ71" s="15"/>
      <c r="VAR71" s="15"/>
      <c r="VAS71" s="15"/>
      <c r="VAT71" s="15"/>
      <c r="VAU71" s="15"/>
      <c r="VAV71" s="15"/>
      <c r="VAW71" s="15"/>
      <c r="VAX71" s="15"/>
      <c r="VAY71" s="15"/>
      <c r="VAZ71" s="15"/>
      <c r="VBA71" s="15"/>
      <c r="VBB71" s="15"/>
      <c r="VBC71" s="15"/>
      <c r="VBD71" s="15"/>
      <c r="VBE71" s="15"/>
      <c r="VBF71" s="15"/>
      <c r="VBG71" s="15"/>
      <c r="VBH71" s="15"/>
      <c r="VBI71" s="15"/>
      <c r="VBJ71" s="15"/>
      <c r="VBK71" s="15"/>
      <c r="VBL71" s="15"/>
      <c r="VBM71" s="15"/>
      <c r="VBN71" s="15"/>
      <c r="VBO71" s="15"/>
      <c r="VBP71" s="15"/>
      <c r="VBQ71" s="15"/>
      <c r="VBR71" s="15"/>
      <c r="VBS71" s="15"/>
      <c r="VBT71" s="15"/>
      <c r="VBU71" s="15"/>
      <c r="VBV71" s="15"/>
      <c r="VBW71" s="15"/>
      <c r="VBX71" s="15"/>
      <c r="VBY71" s="15"/>
      <c r="VBZ71" s="15"/>
      <c r="VCA71" s="15"/>
      <c r="VCB71" s="15"/>
      <c r="VCC71" s="15"/>
      <c r="VCD71" s="15"/>
      <c r="VCE71" s="15"/>
      <c r="VCF71" s="15"/>
      <c r="VCG71" s="15"/>
      <c r="VCH71" s="15"/>
      <c r="VCI71" s="15"/>
      <c r="VCJ71" s="15"/>
      <c r="VCK71" s="15"/>
      <c r="VCL71" s="15"/>
      <c r="VCM71" s="15"/>
      <c r="VCN71" s="15"/>
      <c r="VCO71" s="15"/>
      <c r="VCP71" s="15"/>
      <c r="VCQ71" s="15"/>
      <c r="VCR71" s="15"/>
      <c r="VCS71" s="15"/>
      <c r="VCT71" s="15"/>
      <c r="VCU71" s="15"/>
      <c r="VCV71" s="15"/>
      <c r="VCW71" s="15"/>
      <c r="VCX71" s="15"/>
      <c r="VCY71" s="15"/>
      <c r="VCZ71" s="15"/>
      <c r="VDA71" s="15"/>
      <c r="VDB71" s="15"/>
      <c r="VDC71" s="15"/>
      <c r="VDD71" s="15"/>
      <c r="VDE71" s="15"/>
      <c r="VDF71" s="15"/>
      <c r="VDG71" s="15"/>
      <c r="VDH71" s="15"/>
      <c r="VDI71" s="15"/>
      <c r="VDJ71" s="15"/>
      <c r="VDK71" s="15"/>
      <c r="VDL71" s="15"/>
      <c r="VDM71" s="15"/>
      <c r="VDN71" s="15"/>
      <c r="VDO71" s="15"/>
      <c r="VDP71" s="15"/>
      <c r="VDQ71" s="15"/>
      <c r="VDR71" s="15"/>
      <c r="VDS71" s="15"/>
      <c r="VDT71" s="15"/>
      <c r="VDU71" s="15"/>
      <c r="VDV71" s="15"/>
      <c r="VDW71" s="15"/>
      <c r="VDX71" s="15"/>
      <c r="VDY71" s="15"/>
      <c r="VDZ71" s="15"/>
      <c r="VEA71" s="15"/>
      <c r="VEB71" s="15"/>
      <c r="VEC71" s="15"/>
      <c r="VED71" s="15"/>
      <c r="VEE71" s="15"/>
      <c r="VEF71" s="15"/>
      <c r="VEG71" s="15"/>
      <c r="VEH71" s="15"/>
      <c r="VEI71" s="15"/>
      <c r="VEJ71" s="15"/>
      <c r="VEK71" s="15"/>
      <c r="VEL71" s="15"/>
      <c r="VEM71" s="15"/>
      <c r="VEN71" s="15"/>
      <c r="VEO71" s="15"/>
      <c r="VEP71" s="15"/>
      <c r="VEQ71" s="15"/>
      <c r="VER71" s="15"/>
      <c r="VES71" s="15"/>
      <c r="VET71" s="15"/>
      <c r="VEU71" s="15"/>
      <c r="VEV71" s="15"/>
      <c r="VEW71" s="15"/>
      <c r="VEX71" s="15"/>
      <c r="VEY71" s="15"/>
      <c r="VEZ71" s="15"/>
      <c r="VFA71" s="15"/>
      <c r="VFB71" s="15"/>
      <c r="VFC71" s="15"/>
      <c r="VFD71" s="15"/>
      <c r="VFE71" s="15"/>
      <c r="VFF71" s="15"/>
      <c r="VFG71" s="15"/>
      <c r="VFH71" s="15"/>
      <c r="VFI71" s="15"/>
      <c r="VFJ71" s="15"/>
      <c r="VFK71" s="15"/>
      <c r="VFL71" s="15"/>
      <c r="VFM71" s="15"/>
      <c r="VFN71" s="15"/>
      <c r="VFO71" s="15"/>
      <c r="VFP71" s="15"/>
      <c r="VFQ71" s="15"/>
      <c r="VFR71" s="15"/>
      <c r="VFS71" s="15"/>
      <c r="VFT71" s="15"/>
      <c r="VFU71" s="15"/>
      <c r="VFV71" s="15"/>
      <c r="VFW71" s="15"/>
      <c r="VFX71" s="15"/>
      <c r="VFY71" s="15"/>
      <c r="VFZ71" s="15"/>
      <c r="VGA71" s="15"/>
      <c r="VGB71" s="15"/>
      <c r="VGC71" s="15"/>
      <c r="VGD71" s="15"/>
      <c r="VGE71" s="15"/>
      <c r="VGF71" s="15"/>
      <c r="VGG71" s="15"/>
      <c r="VGH71" s="15"/>
      <c r="VGI71" s="15"/>
      <c r="VGJ71" s="15"/>
      <c r="VGK71" s="15"/>
      <c r="VGL71" s="15"/>
      <c r="VGM71" s="15"/>
      <c r="VGN71" s="15"/>
      <c r="VGO71" s="15"/>
      <c r="VGP71" s="15"/>
      <c r="VGQ71" s="15"/>
      <c r="VGR71" s="15"/>
      <c r="VGS71" s="15"/>
      <c r="VGT71" s="15"/>
      <c r="VGU71" s="15"/>
      <c r="VGV71" s="15"/>
      <c r="VGW71" s="15"/>
      <c r="VGX71" s="15"/>
      <c r="VGY71" s="15"/>
      <c r="VGZ71" s="15"/>
      <c r="VHA71" s="15"/>
      <c r="VHB71" s="15"/>
      <c r="VHC71" s="15"/>
      <c r="VHD71" s="15"/>
      <c r="VHE71" s="15"/>
      <c r="VHF71" s="15"/>
      <c r="VHG71" s="15"/>
      <c r="VHH71" s="15"/>
      <c r="VHI71" s="15"/>
      <c r="VHJ71" s="15"/>
      <c r="VHK71" s="15"/>
      <c r="VHL71" s="15"/>
      <c r="VHM71" s="15"/>
      <c r="VHN71" s="15"/>
      <c r="VHO71" s="15"/>
      <c r="VHP71" s="15"/>
      <c r="VHQ71" s="15"/>
      <c r="VHR71" s="15"/>
      <c r="VHS71" s="15"/>
      <c r="VHT71" s="15"/>
      <c r="VHU71" s="15"/>
      <c r="VHV71" s="15"/>
      <c r="VHW71" s="15"/>
      <c r="VHX71" s="15"/>
      <c r="VHY71" s="15"/>
      <c r="VHZ71" s="15"/>
      <c r="VIA71" s="15"/>
      <c r="VIB71" s="15"/>
      <c r="VIC71" s="15"/>
      <c r="VID71" s="15"/>
      <c r="VIE71" s="15"/>
      <c r="VIF71" s="15"/>
      <c r="VIG71" s="15"/>
      <c r="VIH71" s="15"/>
      <c r="VII71" s="15"/>
      <c r="VIJ71" s="15"/>
      <c r="VIK71" s="15"/>
      <c r="VIL71" s="15"/>
      <c r="VIM71" s="15"/>
      <c r="VIN71" s="15"/>
      <c r="VIO71" s="15"/>
      <c r="VIP71" s="15"/>
      <c r="VIQ71" s="15"/>
      <c r="VIR71" s="15"/>
      <c r="VIS71" s="15"/>
      <c r="VIT71" s="15"/>
      <c r="VIU71" s="15"/>
      <c r="VIV71" s="15"/>
      <c r="VIW71" s="15"/>
      <c r="VIX71" s="15"/>
      <c r="VIY71" s="15"/>
      <c r="VIZ71" s="15"/>
      <c r="VJA71" s="15"/>
      <c r="VJB71" s="15"/>
      <c r="VJC71" s="15"/>
      <c r="VJD71" s="15"/>
      <c r="VJE71" s="15"/>
      <c r="VJF71" s="15"/>
      <c r="VJG71" s="15"/>
      <c r="VJH71" s="15"/>
      <c r="VJI71" s="15"/>
      <c r="VJJ71" s="15"/>
      <c r="VJK71" s="15"/>
      <c r="VJL71" s="15"/>
      <c r="VJM71" s="15"/>
      <c r="VJN71" s="15"/>
      <c r="VJO71" s="15"/>
      <c r="VJP71" s="15"/>
      <c r="VJQ71" s="15"/>
      <c r="VJR71" s="15"/>
      <c r="VJS71" s="15"/>
      <c r="VJT71" s="15"/>
      <c r="VJU71" s="15"/>
      <c r="VJV71" s="15"/>
      <c r="VJW71" s="15"/>
      <c r="VJX71" s="15"/>
      <c r="VJY71" s="15"/>
      <c r="VJZ71" s="15"/>
      <c r="VKA71" s="15"/>
      <c r="VKB71" s="15"/>
      <c r="VKC71" s="15"/>
      <c r="VKD71" s="15"/>
      <c r="VKE71" s="15"/>
      <c r="VKF71" s="15"/>
      <c r="VKG71" s="15"/>
      <c r="VKH71" s="15"/>
      <c r="VKI71" s="15"/>
      <c r="VKJ71" s="15"/>
      <c r="VKK71" s="15"/>
      <c r="VKL71" s="15"/>
      <c r="VKM71" s="15"/>
      <c r="VKN71" s="15"/>
      <c r="VKO71" s="15"/>
      <c r="VKP71" s="15"/>
      <c r="VKQ71" s="15"/>
      <c r="VKR71" s="15"/>
      <c r="VKS71" s="15"/>
      <c r="VKT71" s="15"/>
      <c r="VKU71" s="15"/>
      <c r="VKV71" s="15"/>
      <c r="VKW71" s="15"/>
      <c r="VKX71" s="15"/>
      <c r="VKY71" s="15"/>
      <c r="VKZ71" s="15"/>
      <c r="VLA71" s="15"/>
      <c r="VLB71" s="15"/>
      <c r="VLC71" s="15"/>
      <c r="VLD71" s="15"/>
      <c r="VLE71" s="15"/>
      <c r="VLF71" s="15"/>
      <c r="VLG71" s="15"/>
      <c r="VLH71" s="15"/>
      <c r="VLI71" s="15"/>
      <c r="VLJ71" s="15"/>
      <c r="VLK71" s="15"/>
      <c r="VLL71" s="15"/>
      <c r="VLM71" s="15"/>
      <c r="VLN71" s="15"/>
      <c r="VLO71" s="15"/>
      <c r="VLP71" s="15"/>
      <c r="VLQ71" s="15"/>
      <c r="VLR71" s="15"/>
      <c r="VLS71" s="15"/>
      <c r="VLT71" s="15"/>
      <c r="VLU71" s="15"/>
      <c r="VLV71" s="15"/>
      <c r="VLW71" s="15"/>
      <c r="VLX71" s="15"/>
      <c r="VLY71" s="15"/>
      <c r="VLZ71" s="15"/>
      <c r="VMA71" s="15"/>
      <c r="VMB71" s="15"/>
      <c r="VMC71" s="15"/>
      <c r="VMD71" s="15"/>
      <c r="VME71" s="15"/>
      <c r="VMF71" s="15"/>
      <c r="VMG71" s="15"/>
      <c r="VMH71" s="15"/>
      <c r="VMI71" s="15"/>
      <c r="VMJ71" s="15"/>
      <c r="VMK71" s="15"/>
      <c r="VML71" s="15"/>
      <c r="VMM71" s="15"/>
      <c r="VMN71" s="15"/>
      <c r="VMO71" s="15"/>
      <c r="VMP71" s="15"/>
      <c r="VMQ71" s="15"/>
      <c r="VMR71" s="15"/>
      <c r="VMS71" s="15"/>
      <c r="VMT71" s="15"/>
      <c r="VMU71" s="15"/>
      <c r="VMV71" s="15"/>
      <c r="VMW71" s="15"/>
      <c r="VMX71" s="15"/>
      <c r="VMY71" s="15"/>
      <c r="VMZ71" s="15"/>
      <c r="VNA71" s="15"/>
      <c r="VNB71" s="15"/>
      <c r="VNC71" s="15"/>
      <c r="VND71" s="15"/>
      <c r="VNE71" s="15"/>
      <c r="VNF71" s="15"/>
      <c r="VNG71" s="15"/>
      <c r="VNH71" s="15"/>
      <c r="VNI71" s="15"/>
      <c r="VNJ71" s="15"/>
      <c r="VNK71" s="15"/>
      <c r="VNL71" s="15"/>
      <c r="VNM71" s="15"/>
      <c r="VNN71" s="15"/>
      <c r="VNO71" s="15"/>
      <c r="VNP71" s="15"/>
      <c r="VNQ71" s="15"/>
      <c r="VNR71" s="15"/>
      <c r="VNS71" s="15"/>
      <c r="VNT71" s="15"/>
      <c r="VNU71" s="15"/>
      <c r="VNV71" s="15"/>
      <c r="VNW71" s="15"/>
      <c r="VNX71" s="15"/>
      <c r="VNY71" s="15"/>
      <c r="VNZ71" s="15"/>
      <c r="VOA71" s="15"/>
      <c r="VOB71" s="15"/>
      <c r="VOC71" s="15"/>
      <c r="VOD71" s="15"/>
      <c r="VOE71" s="15"/>
      <c r="VOF71" s="15"/>
      <c r="VOG71" s="15"/>
      <c r="VOH71" s="15"/>
      <c r="VOI71" s="15"/>
      <c r="VOJ71" s="15"/>
      <c r="VOK71" s="15"/>
      <c r="VOL71" s="15"/>
      <c r="VOM71" s="15"/>
      <c r="VON71" s="15"/>
      <c r="VOO71" s="15"/>
      <c r="VOP71" s="15"/>
      <c r="VOQ71" s="15"/>
      <c r="VOR71" s="15"/>
      <c r="VOS71" s="15"/>
      <c r="VOT71" s="15"/>
      <c r="VOU71" s="15"/>
      <c r="VOV71" s="15"/>
      <c r="VOW71" s="15"/>
      <c r="VOX71" s="15"/>
      <c r="VOY71" s="15"/>
      <c r="VOZ71" s="15"/>
      <c r="VPA71" s="15"/>
      <c r="VPB71" s="15"/>
      <c r="VPC71" s="15"/>
      <c r="VPD71" s="15"/>
      <c r="VPE71" s="15"/>
      <c r="VPF71" s="15"/>
      <c r="VPG71" s="15"/>
      <c r="VPH71" s="15"/>
      <c r="VPI71" s="15"/>
      <c r="VPJ71" s="15"/>
      <c r="VPK71" s="15"/>
      <c r="VPL71" s="15"/>
      <c r="VPM71" s="15"/>
      <c r="VPN71" s="15"/>
      <c r="VPO71" s="15"/>
      <c r="VPP71" s="15"/>
      <c r="VPQ71" s="15"/>
      <c r="VPR71" s="15"/>
      <c r="VPS71" s="15"/>
      <c r="VPT71" s="15"/>
      <c r="VPU71" s="15"/>
      <c r="VPV71" s="15"/>
      <c r="VPW71" s="15"/>
      <c r="VPX71" s="15"/>
      <c r="VPY71" s="15"/>
      <c r="VPZ71" s="15"/>
      <c r="VQA71" s="15"/>
      <c r="VQB71" s="15"/>
      <c r="VQC71" s="15"/>
      <c r="VQD71" s="15"/>
      <c r="VQE71" s="15"/>
      <c r="VQF71" s="15"/>
      <c r="VQG71" s="15"/>
      <c r="VQH71" s="15"/>
      <c r="VQI71" s="15"/>
      <c r="VQJ71" s="15"/>
      <c r="VQK71" s="15"/>
      <c r="VQL71" s="15"/>
      <c r="VQM71" s="15"/>
      <c r="VQN71" s="15"/>
      <c r="VQO71" s="15"/>
      <c r="VQP71" s="15"/>
      <c r="VQQ71" s="15"/>
      <c r="VQR71" s="15"/>
      <c r="VQS71" s="15"/>
      <c r="VQT71" s="15"/>
      <c r="VQU71" s="15"/>
      <c r="VQV71" s="15"/>
      <c r="VQW71" s="15"/>
      <c r="VQX71" s="15"/>
      <c r="VQY71" s="15"/>
      <c r="VQZ71" s="15"/>
      <c r="VRA71" s="15"/>
      <c r="VRB71" s="15"/>
      <c r="VRC71" s="15"/>
      <c r="VRD71" s="15"/>
      <c r="VRE71" s="15"/>
      <c r="VRF71" s="15"/>
      <c r="VRG71" s="15"/>
      <c r="VRH71" s="15"/>
      <c r="VRI71" s="15"/>
      <c r="VRJ71" s="15"/>
      <c r="VRK71" s="15"/>
      <c r="VRL71" s="15"/>
      <c r="VRM71" s="15"/>
      <c r="VRN71" s="15"/>
      <c r="VRO71" s="15"/>
      <c r="VRP71" s="15"/>
      <c r="VRQ71" s="15"/>
      <c r="VRR71" s="15"/>
      <c r="VRS71" s="15"/>
      <c r="VRT71" s="15"/>
      <c r="VRU71" s="15"/>
      <c r="VRV71" s="15"/>
      <c r="VRW71" s="15"/>
      <c r="VRX71" s="15"/>
      <c r="VRY71" s="15"/>
      <c r="VRZ71" s="15"/>
      <c r="VSA71" s="15"/>
      <c r="VSB71" s="15"/>
      <c r="VSC71" s="15"/>
      <c r="VSD71" s="15"/>
      <c r="VSE71" s="15"/>
      <c r="VSF71" s="15"/>
      <c r="VSG71" s="15"/>
      <c r="VSH71" s="15"/>
      <c r="VSI71" s="15"/>
      <c r="VSJ71" s="15"/>
      <c r="VSK71" s="15"/>
      <c r="VSL71" s="15"/>
      <c r="VSM71" s="15"/>
      <c r="VSN71" s="15"/>
      <c r="VSO71" s="15"/>
      <c r="VSP71" s="15"/>
      <c r="VSQ71" s="15"/>
      <c r="VSR71" s="15"/>
      <c r="VSS71" s="15"/>
      <c r="VST71" s="15"/>
      <c r="VSU71" s="15"/>
      <c r="VSV71" s="15"/>
      <c r="VSW71" s="15"/>
      <c r="VSX71" s="15"/>
      <c r="VSY71" s="15"/>
      <c r="VSZ71" s="15"/>
      <c r="VTA71" s="15"/>
      <c r="VTB71" s="15"/>
      <c r="VTC71" s="15"/>
      <c r="VTD71" s="15"/>
      <c r="VTE71" s="15"/>
      <c r="VTF71" s="15"/>
      <c r="VTG71" s="15"/>
      <c r="VTH71" s="15"/>
      <c r="VTI71" s="15"/>
      <c r="VTJ71" s="15"/>
      <c r="VTK71" s="15"/>
      <c r="VTL71" s="15"/>
      <c r="VTM71" s="15"/>
      <c r="VTN71" s="15"/>
      <c r="VTO71" s="15"/>
      <c r="VTP71" s="15"/>
      <c r="VTQ71" s="15"/>
      <c r="VTR71" s="15"/>
      <c r="VTS71" s="15"/>
      <c r="VTT71" s="15"/>
      <c r="VTU71" s="15"/>
      <c r="VTV71" s="15"/>
      <c r="VTW71" s="15"/>
      <c r="VTX71" s="15"/>
      <c r="VTY71" s="15"/>
      <c r="VTZ71" s="15"/>
      <c r="VUA71" s="15"/>
      <c r="VUB71" s="15"/>
      <c r="VUC71" s="15"/>
      <c r="VUD71" s="15"/>
      <c r="VUE71" s="15"/>
      <c r="VUF71" s="15"/>
      <c r="VUG71" s="15"/>
      <c r="VUH71" s="15"/>
      <c r="VUI71" s="15"/>
      <c r="VUJ71" s="15"/>
      <c r="VUK71" s="15"/>
      <c r="VUL71" s="15"/>
      <c r="VUM71" s="15"/>
      <c r="VUN71" s="15"/>
      <c r="VUO71" s="15"/>
      <c r="VUP71" s="15"/>
      <c r="VUQ71" s="15"/>
      <c r="VUR71" s="15"/>
      <c r="VUS71" s="15"/>
      <c r="VUT71" s="15"/>
      <c r="VUU71" s="15"/>
      <c r="VUV71" s="15"/>
      <c r="VUW71" s="15"/>
      <c r="VUX71" s="15"/>
      <c r="VUY71" s="15"/>
      <c r="VUZ71" s="15"/>
      <c r="VVA71" s="15"/>
      <c r="VVB71" s="15"/>
      <c r="VVC71" s="15"/>
      <c r="VVD71" s="15"/>
      <c r="VVE71" s="15"/>
      <c r="VVF71" s="15"/>
      <c r="VVG71" s="15"/>
      <c r="VVH71" s="15"/>
      <c r="VVI71" s="15"/>
      <c r="VVJ71" s="15"/>
      <c r="VVK71" s="15"/>
      <c r="VVL71" s="15"/>
      <c r="VVM71" s="15"/>
      <c r="VVN71" s="15"/>
      <c r="VVO71" s="15"/>
      <c r="VVP71" s="15"/>
      <c r="VVQ71" s="15"/>
      <c r="VVR71" s="15"/>
      <c r="VVS71" s="15"/>
      <c r="VVT71" s="15"/>
      <c r="VVU71" s="15"/>
      <c r="VVV71" s="15"/>
      <c r="VVW71" s="15"/>
      <c r="VVX71" s="15"/>
      <c r="VVY71" s="15"/>
      <c r="VVZ71" s="15"/>
      <c r="VWA71" s="15"/>
      <c r="VWB71" s="15"/>
      <c r="VWC71" s="15"/>
      <c r="VWD71" s="15"/>
      <c r="VWE71" s="15"/>
      <c r="VWF71" s="15"/>
      <c r="VWG71" s="15"/>
      <c r="VWH71" s="15"/>
      <c r="VWI71" s="15"/>
      <c r="VWJ71" s="15"/>
      <c r="VWK71" s="15"/>
      <c r="VWL71" s="15"/>
      <c r="VWM71" s="15"/>
      <c r="VWN71" s="15"/>
      <c r="VWO71" s="15"/>
      <c r="VWP71" s="15"/>
      <c r="VWQ71" s="15"/>
      <c r="VWR71" s="15"/>
      <c r="VWS71" s="15"/>
      <c r="VWT71" s="15"/>
      <c r="VWU71" s="15"/>
      <c r="VWV71" s="15"/>
      <c r="VWW71" s="15"/>
      <c r="VWX71" s="15"/>
      <c r="VWY71" s="15"/>
      <c r="VWZ71" s="15"/>
      <c r="VXA71" s="15"/>
      <c r="VXB71" s="15"/>
      <c r="VXC71" s="15"/>
      <c r="VXD71" s="15"/>
      <c r="VXE71" s="15"/>
      <c r="VXF71" s="15"/>
      <c r="VXG71" s="15"/>
      <c r="VXH71" s="15"/>
      <c r="VXI71" s="15"/>
      <c r="VXJ71" s="15"/>
      <c r="VXK71" s="15"/>
      <c r="VXL71" s="15"/>
      <c r="VXM71" s="15"/>
      <c r="VXN71" s="15"/>
      <c r="VXO71" s="15"/>
      <c r="VXP71" s="15"/>
      <c r="VXQ71" s="15"/>
      <c r="VXR71" s="15"/>
      <c r="VXS71" s="15"/>
      <c r="VXT71" s="15"/>
      <c r="VXU71" s="15"/>
      <c r="VXV71" s="15"/>
      <c r="VXW71" s="15"/>
      <c r="VXX71" s="15"/>
      <c r="VXY71" s="15"/>
      <c r="VXZ71" s="15"/>
      <c r="VYA71" s="15"/>
      <c r="VYB71" s="15"/>
      <c r="VYC71" s="15"/>
      <c r="VYD71" s="15"/>
      <c r="VYE71" s="15"/>
      <c r="VYF71" s="15"/>
      <c r="VYG71" s="15"/>
      <c r="VYH71" s="15"/>
      <c r="VYI71" s="15"/>
      <c r="VYJ71" s="15"/>
      <c r="VYK71" s="15"/>
      <c r="VYL71" s="15"/>
      <c r="VYM71" s="15"/>
      <c r="VYN71" s="15"/>
      <c r="VYO71" s="15"/>
      <c r="VYP71" s="15"/>
      <c r="VYQ71" s="15"/>
      <c r="VYR71" s="15"/>
      <c r="VYS71" s="15"/>
      <c r="VYT71" s="15"/>
      <c r="VYU71" s="15"/>
      <c r="VYV71" s="15"/>
      <c r="VYW71" s="15"/>
      <c r="VYX71" s="15"/>
      <c r="VYY71" s="15"/>
      <c r="VYZ71" s="15"/>
      <c r="VZA71" s="15"/>
      <c r="VZB71" s="15"/>
      <c r="VZC71" s="15"/>
      <c r="VZD71" s="15"/>
      <c r="VZE71" s="15"/>
      <c r="VZF71" s="15"/>
      <c r="VZG71" s="15"/>
      <c r="VZH71" s="15"/>
      <c r="VZI71" s="15"/>
      <c r="VZJ71" s="15"/>
      <c r="VZK71" s="15"/>
      <c r="VZL71" s="15"/>
      <c r="VZM71" s="15"/>
      <c r="VZN71" s="15"/>
      <c r="VZO71" s="15"/>
      <c r="VZP71" s="15"/>
      <c r="VZQ71" s="15"/>
      <c r="VZR71" s="15"/>
      <c r="VZS71" s="15"/>
      <c r="VZT71" s="15"/>
      <c r="VZU71" s="15"/>
      <c r="VZV71" s="15"/>
      <c r="VZW71" s="15"/>
      <c r="VZX71" s="15"/>
      <c r="VZY71" s="15"/>
      <c r="VZZ71" s="15"/>
      <c r="WAA71" s="15"/>
      <c r="WAB71" s="15"/>
      <c r="WAC71" s="15"/>
      <c r="WAD71" s="15"/>
      <c r="WAE71" s="15"/>
      <c r="WAF71" s="15"/>
      <c r="WAG71" s="15"/>
      <c r="WAH71" s="15"/>
      <c r="WAI71" s="15"/>
      <c r="WAJ71" s="15"/>
      <c r="WAK71" s="15"/>
      <c r="WAL71" s="15"/>
      <c r="WAM71" s="15"/>
      <c r="WAN71" s="15"/>
      <c r="WAO71" s="15"/>
      <c r="WAP71" s="15"/>
      <c r="WAQ71" s="15"/>
      <c r="WAR71" s="15"/>
      <c r="WAS71" s="15"/>
      <c r="WAT71" s="15"/>
      <c r="WAU71" s="15"/>
      <c r="WAV71" s="15"/>
      <c r="WAW71" s="15"/>
      <c r="WAX71" s="15"/>
      <c r="WAY71" s="15"/>
      <c r="WAZ71" s="15"/>
      <c r="WBA71" s="15"/>
      <c r="WBB71" s="15"/>
      <c r="WBC71" s="15"/>
      <c r="WBD71" s="15"/>
      <c r="WBE71" s="15"/>
      <c r="WBF71" s="15"/>
      <c r="WBG71" s="15"/>
      <c r="WBH71" s="15"/>
      <c r="WBI71" s="15"/>
      <c r="WBJ71" s="15"/>
      <c r="WBK71" s="15"/>
      <c r="WBL71" s="15"/>
      <c r="WBM71" s="15"/>
      <c r="WBN71" s="15"/>
      <c r="WBO71" s="15"/>
      <c r="WBP71" s="15"/>
      <c r="WBQ71" s="15"/>
      <c r="WBR71" s="15"/>
      <c r="WBS71" s="15"/>
      <c r="WBT71" s="15"/>
      <c r="WBU71" s="15"/>
      <c r="WBV71" s="15"/>
      <c r="WBW71" s="15"/>
      <c r="WBX71" s="15"/>
      <c r="WBY71" s="15"/>
      <c r="WBZ71" s="15"/>
      <c r="WCA71" s="15"/>
      <c r="WCB71" s="15"/>
      <c r="WCC71" s="15"/>
      <c r="WCD71" s="15"/>
      <c r="WCE71" s="15"/>
      <c r="WCF71" s="15"/>
      <c r="WCG71" s="15"/>
      <c r="WCH71" s="15"/>
      <c r="WCI71" s="15"/>
      <c r="WCJ71" s="15"/>
      <c r="WCK71" s="15"/>
      <c r="WCL71" s="15"/>
      <c r="WCM71" s="15"/>
      <c r="WCN71" s="15"/>
      <c r="WCO71" s="15"/>
      <c r="WCP71" s="15"/>
      <c r="WCQ71" s="15"/>
      <c r="WCR71" s="15"/>
      <c r="WCS71" s="15"/>
      <c r="WCT71" s="15"/>
      <c r="WCU71" s="15"/>
      <c r="WCV71" s="15"/>
      <c r="WCW71" s="15"/>
      <c r="WCX71" s="15"/>
      <c r="WCY71" s="15"/>
      <c r="WCZ71" s="15"/>
      <c r="WDA71" s="15"/>
      <c r="WDB71" s="15"/>
      <c r="WDC71" s="15"/>
      <c r="WDD71" s="15"/>
      <c r="WDE71" s="15"/>
      <c r="WDF71" s="15"/>
      <c r="WDG71" s="15"/>
      <c r="WDH71" s="15"/>
      <c r="WDI71" s="15"/>
      <c r="WDJ71" s="15"/>
      <c r="WDK71" s="15"/>
      <c r="WDL71" s="15"/>
      <c r="WDM71" s="15"/>
      <c r="WDN71" s="15"/>
      <c r="WDO71" s="15"/>
      <c r="WDP71" s="15"/>
      <c r="WDQ71" s="15"/>
      <c r="WDR71" s="15"/>
      <c r="WDS71" s="15"/>
      <c r="WDT71" s="15"/>
      <c r="WDU71" s="15"/>
      <c r="WDV71" s="15"/>
      <c r="WDW71" s="15"/>
      <c r="WDX71" s="15"/>
      <c r="WDY71" s="15"/>
      <c r="WDZ71" s="15"/>
      <c r="WEA71" s="15"/>
      <c r="WEB71" s="15"/>
      <c r="WEC71" s="15"/>
      <c r="WED71" s="15"/>
      <c r="WEE71" s="15"/>
      <c r="WEF71" s="15"/>
      <c r="WEG71" s="15"/>
      <c r="WEH71" s="15"/>
      <c r="WEI71" s="15"/>
      <c r="WEJ71" s="15"/>
      <c r="WEK71" s="15"/>
      <c r="WEL71" s="15"/>
      <c r="WEM71" s="15"/>
      <c r="WEN71" s="15"/>
      <c r="WEO71" s="15"/>
      <c r="WEP71" s="15"/>
      <c r="WEQ71" s="15"/>
      <c r="WER71" s="15"/>
      <c r="WES71" s="15"/>
      <c r="WET71" s="15"/>
      <c r="WEU71" s="15"/>
      <c r="WEV71" s="15"/>
      <c r="WEW71" s="15"/>
      <c r="WEX71" s="15"/>
      <c r="WEY71" s="15"/>
      <c r="WEZ71" s="15"/>
      <c r="WFA71" s="15"/>
      <c r="WFB71" s="15"/>
      <c r="WFC71" s="15"/>
      <c r="WFD71" s="15"/>
      <c r="WFE71" s="15"/>
      <c r="WFF71" s="15"/>
      <c r="WFG71" s="15"/>
      <c r="WFH71" s="15"/>
      <c r="WFI71" s="15"/>
      <c r="WFJ71" s="15"/>
      <c r="WFK71" s="15"/>
      <c r="WFL71" s="15"/>
      <c r="WFM71" s="15"/>
      <c r="WFN71" s="15"/>
      <c r="WFO71" s="15"/>
      <c r="WFP71" s="15"/>
      <c r="WFQ71" s="15"/>
      <c r="WFR71" s="15"/>
      <c r="WFS71" s="15"/>
      <c r="WFT71" s="15"/>
      <c r="WFU71" s="15"/>
      <c r="WFV71" s="15"/>
      <c r="WFW71" s="15"/>
      <c r="WFX71" s="15"/>
      <c r="WFY71" s="15"/>
      <c r="WFZ71" s="15"/>
      <c r="WGA71" s="15"/>
      <c r="WGB71" s="15"/>
      <c r="WGC71" s="15"/>
      <c r="WGD71" s="15"/>
      <c r="WGE71" s="15"/>
      <c r="WGF71" s="15"/>
      <c r="WGG71" s="15"/>
      <c r="WGH71" s="15"/>
      <c r="WGI71" s="15"/>
      <c r="WGJ71" s="15"/>
      <c r="WGK71" s="15"/>
      <c r="WGL71" s="15"/>
      <c r="WGM71" s="15"/>
      <c r="WGN71" s="15"/>
      <c r="WGO71" s="15"/>
      <c r="WGP71" s="15"/>
      <c r="WGQ71" s="15"/>
      <c r="WGR71" s="15"/>
      <c r="WGS71" s="15"/>
      <c r="WGT71" s="15"/>
      <c r="WGU71" s="15"/>
      <c r="WGV71" s="15"/>
      <c r="WGW71" s="15"/>
      <c r="WGX71" s="15"/>
      <c r="WGY71" s="15"/>
      <c r="WGZ71" s="15"/>
      <c r="WHA71" s="15"/>
      <c r="WHB71" s="15"/>
      <c r="WHC71" s="15"/>
      <c r="WHD71" s="15"/>
      <c r="WHE71" s="15"/>
      <c r="WHF71" s="15"/>
      <c r="WHG71" s="15"/>
      <c r="WHH71" s="15"/>
      <c r="WHI71" s="15"/>
      <c r="WHJ71" s="15"/>
      <c r="WHK71" s="15"/>
      <c r="WHL71" s="15"/>
      <c r="WHM71" s="15"/>
      <c r="WHN71" s="15"/>
      <c r="WHO71" s="15"/>
      <c r="WHP71" s="15"/>
      <c r="WHQ71" s="15"/>
      <c r="WHR71" s="15"/>
      <c r="WHS71" s="15"/>
      <c r="WHT71" s="15"/>
      <c r="WHU71" s="15"/>
      <c r="WHV71" s="15"/>
      <c r="WHW71" s="15"/>
      <c r="WHX71" s="15"/>
      <c r="WHY71" s="15"/>
      <c r="WHZ71" s="15"/>
      <c r="WIA71" s="15"/>
      <c r="WIB71" s="15"/>
      <c r="WIC71" s="15"/>
      <c r="WID71" s="15"/>
      <c r="WIE71" s="15"/>
      <c r="WIF71" s="15"/>
      <c r="WIG71" s="15"/>
      <c r="WIH71" s="15"/>
      <c r="WII71" s="15"/>
      <c r="WIJ71" s="15"/>
      <c r="WIK71" s="15"/>
      <c r="WIL71" s="15"/>
      <c r="WIM71" s="15"/>
      <c r="WIN71" s="15"/>
      <c r="WIO71" s="15"/>
      <c r="WIP71" s="15"/>
      <c r="WIQ71" s="15"/>
      <c r="WIR71" s="15"/>
      <c r="WIS71" s="15"/>
      <c r="WIT71" s="15"/>
      <c r="WIU71" s="15"/>
      <c r="WIV71" s="15"/>
      <c r="WIW71" s="15"/>
      <c r="WIX71" s="15"/>
      <c r="WIY71" s="15"/>
      <c r="WIZ71" s="15"/>
      <c r="WJA71" s="15"/>
      <c r="WJB71" s="15"/>
      <c r="WJC71" s="15"/>
      <c r="WJD71" s="15"/>
      <c r="WJE71" s="15"/>
      <c r="WJF71" s="15"/>
      <c r="WJG71" s="15"/>
      <c r="WJH71" s="15"/>
      <c r="WJI71" s="15"/>
      <c r="WJJ71" s="15"/>
      <c r="WJK71" s="15"/>
      <c r="WJL71" s="15"/>
      <c r="WJM71" s="15"/>
      <c r="WJN71" s="15"/>
      <c r="WJO71" s="15"/>
      <c r="WJP71" s="15"/>
      <c r="WJQ71" s="15"/>
      <c r="WJR71" s="15"/>
      <c r="WJS71" s="15"/>
      <c r="WJT71" s="15"/>
      <c r="WJU71" s="15"/>
      <c r="WJV71" s="15"/>
      <c r="WJW71" s="15"/>
      <c r="WJX71" s="15"/>
      <c r="WJY71" s="15"/>
      <c r="WJZ71" s="15"/>
      <c r="WKA71" s="15"/>
      <c r="WKB71" s="15"/>
      <c r="WKC71" s="15"/>
      <c r="WKD71" s="15"/>
      <c r="WKE71" s="15"/>
      <c r="WKF71" s="15"/>
      <c r="WKG71" s="15"/>
      <c r="WKH71" s="15"/>
      <c r="WKI71" s="15"/>
      <c r="WKJ71" s="15"/>
      <c r="WKK71" s="15"/>
      <c r="WKL71" s="15"/>
      <c r="WKM71" s="15"/>
      <c r="WKN71" s="15"/>
      <c r="WKO71" s="15"/>
      <c r="WKP71" s="15"/>
      <c r="WKQ71" s="15"/>
      <c r="WKR71" s="15"/>
      <c r="WKS71" s="15"/>
      <c r="WKT71" s="15"/>
      <c r="WKU71" s="15"/>
      <c r="WKV71" s="15"/>
      <c r="WKW71" s="15"/>
      <c r="WKX71" s="15"/>
      <c r="WKY71" s="15"/>
      <c r="WKZ71" s="15"/>
      <c r="WLA71" s="15"/>
      <c r="WLB71" s="15"/>
      <c r="WLC71" s="15"/>
      <c r="WLD71" s="15"/>
      <c r="WLE71" s="15"/>
      <c r="WLF71" s="15"/>
      <c r="WLG71" s="15"/>
      <c r="WLH71" s="15"/>
      <c r="WLI71" s="15"/>
      <c r="WLJ71" s="15"/>
      <c r="WLK71" s="15"/>
      <c r="WLL71" s="15"/>
      <c r="WLM71" s="15"/>
      <c r="WLN71" s="15"/>
      <c r="WLO71" s="15"/>
      <c r="WLP71" s="15"/>
      <c r="WLQ71" s="15"/>
      <c r="WLR71" s="15"/>
      <c r="WLS71" s="15"/>
      <c r="WLT71" s="15"/>
      <c r="WLU71" s="15"/>
      <c r="WLV71" s="15"/>
      <c r="WLW71" s="15"/>
      <c r="WLX71" s="15"/>
      <c r="WLY71" s="15"/>
      <c r="WLZ71" s="15"/>
      <c r="WMA71" s="15"/>
      <c r="WMB71" s="15"/>
      <c r="WMC71" s="15"/>
      <c r="WMD71" s="15"/>
      <c r="WME71" s="15"/>
      <c r="WMF71" s="15"/>
      <c r="WMG71" s="15"/>
      <c r="WMH71" s="15"/>
      <c r="WMI71" s="15"/>
      <c r="WMJ71" s="15"/>
      <c r="WMK71" s="15"/>
      <c r="WML71" s="15"/>
      <c r="WMM71" s="15"/>
      <c r="WMN71" s="15"/>
      <c r="WMO71" s="15"/>
      <c r="WMP71" s="15"/>
      <c r="WMQ71" s="15"/>
      <c r="WMR71" s="15"/>
      <c r="WMS71" s="15"/>
      <c r="WMT71" s="15"/>
      <c r="WMU71" s="15"/>
      <c r="WMV71" s="15"/>
      <c r="WMW71" s="15"/>
      <c r="WMX71" s="15"/>
      <c r="WMY71" s="15"/>
      <c r="WMZ71" s="15"/>
      <c r="WNA71" s="15"/>
      <c r="WNB71" s="15"/>
      <c r="WNC71" s="15"/>
      <c r="WND71" s="15"/>
      <c r="WNE71" s="15"/>
      <c r="WNF71" s="15"/>
      <c r="WNG71" s="15"/>
      <c r="WNH71" s="15"/>
      <c r="WNI71" s="15"/>
      <c r="WNJ71" s="15"/>
      <c r="WNK71" s="15"/>
      <c r="WNL71" s="15"/>
      <c r="WNM71" s="15"/>
      <c r="WNN71" s="15"/>
      <c r="WNO71" s="15"/>
      <c r="WNP71" s="15"/>
      <c r="WNQ71" s="15"/>
      <c r="WNR71" s="15"/>
      <c r="WNS71" s="15"/>
      <c r="WNT71" s="15"/>
      <c r="WNU71" s="15"/>
      <c r="WNV71" s="15"/>
      <c r="WNW71" s="15"/>
      <c r="WNX71" s="15"/>
      <c r="WNY71" s="15"/>
      <c r="WNZ71" s="15"/>
      <c r="WOA71" s="15"/>
      <c r="WOB71" s="15"/>
      <c r="WOC71" s="15"/>
      <c r="WOD71" s="15"/>
      <c r="WOE71" s="15"/>
      <c r="WOF71" s="15"/>
      <c r="WOG71" s="15"/>
      <c r="WOH71" s="15"/>
      <c r="WOI71" s="15"/>
      <c r="WOJ71" s="15"/>
      <c r="WOK71" s="15"/>
      <c r="WOL71" s="15"/>
      <c r="WOM71" s="15"/>
      <c r="WON71" s="15"/>
      <c r="WOO71" s="15"/>
      <c r="WOP71" s="15"/>
      <c r="WOQ71" s="15"/>
      <c r="WOR71" s="15"/>
      <c r="WOS71" s="15"/>
      <c r="WOT71" s="15"/>
      <c r="WOU71" s="15"/>
      <c r="WOV71" s="15"/>
      <c r="WOW71" s="15"/>
      <c r="WOX71" s="15"/>
      <c r="WOY71" s="15"/>
      <c r="WOZ71" s="15"/>
      <c r="WPA71" s="15"/>
      <c r="WPB71" s="15"/>
      <c r="WPC71" s="15"/>
      <c r="WPD71" s="15"/>
      <c r="WPE71" s="15"/>
      <c r="WPF71" s="15"/>
      <c r="WPG71" s="15"/>
      <c r="WPH71" s="15"/>
      <c r="WPI71" s="15"/>
      <c r="WPJ71" s="15"/>
      <c r="WPK71" s="15"/>
      <c r="WPL71" s="15"/>
      <c r="WPM71" s="15"/>
      <c r="WPN71" s="15"/>
      <c r="WPO71" s="15"/>
      <c r="WPP71" s="15"/>
      <c r="WPQ71" s="15"/>
      <c r="WPR71" s="15"/>
      <c r="WPS71" s="15"/>
      <c r="WPT71" s="15"/>
      <c r="WPU71" s="15"/>
      <c r="WPV71" s="15"/>
      <c r="WPW71" s="15"/>
      <c r="WPX71" s="15"/>
      <c r="WPY71" s="15"/>
      <c r="WPZ71" s="15"/>
      <c r="WQA71" s="15"/>
      <c r="WQB71" s="15"/>
      <c r="WQC71" s="15"/>
      <c r="WQD71" s="15"/>
      <c r="WQE71" s="15"/>
      <c r="WQF71" s="15"/>
      <c r="WQG71" s="15"/>
      <c r="WQH71" s="15"/>
      <c r="WQI71" s="15"/>
      <c r="WQJ71" s="15"/>
      <c r="WQK71" s="15"/>
      <c r="WQL71" s="15"/>
      <c r="WQM71" s="15"/>
      <c r="WQN71" s="15"/>
      <c r="WQO71" s="15"/>
      <c r="WQP71" s="15"/>
      <c r="WQQ71" s="15"/>
      <c r="WQR71" s="15"/>
      <c r="WQS71" s="15"/>
      <c r="WQT71" s="15"/>
      <c r="WQU71" s="15"/>
      <c r="WQV71" s="15"/>
      <c r="WQW71" s="15"/>
      <c r="WQX71" s="15"/>
      <c r="WQY71" s="15"/>
      <c r="WQZ71" s="15"/>
      <c r="WRA71" s="15"/>
      <c r="WRB71" s="15"/>
      <c r="WRC71" s="15"/>
      <c r="WRD71" s="15"/>
      <c r="WRE71" s="15"/>
      <c r="WRF71" s="15"/>
      <c r="WRG71" s="15"/>
      <c r="WRH71" s="15"/>
      <c r="WRI71" s="15"/>
      <c r="WRJ71" s="15"/>
      <c r="WRK71" s="15"/>
      <c r="WRL71" s="15"/>
      <c r="WRM71" s="15"/>
      <c r="WRN71" s="15"/>
      <c r="WRO71" s="15"/>
      <c r="WRP71" s="15"/>
      <c r="WRQ71" s="15"/>
      <c r="WRR71" s="15"/>
      <c r="WRS71" s="15"/>
      <c r="WRT71" s="15"/>
      <c r="WRU71" s="15"/>
      <c r="WRV71" s="15"/>
      <c r="WRW71" s="15"/>
      <c r="WRX71" s="15"/>
      <c r="WRY71" s="15"/>
      <c r="WRZ71" s="15"/>
      <c r="WSA71" s="15"/>
      <c r="WSB71" s="15"/>
      <c r="WSC71" s="15"/>
      <c r="WSD71" s="15"/>
      <c r="WSE71" s="15"/>
      <c r="WSF71" s="15"/>
      <c r="WSG71" s="15"/>
      <c r="WSH71" s="15"/>
      <c r="WSI71" s="15"/>
      <c r="WSJ71" s="15"/>
      <c r="WSK71" s="15"/>
      <c r="WSL71" s="15"/>
      <c r="WSM71" s="15"/>
      <c r="WSN71" s="15"/>
      <c r="WSO71" s="15"/>
      <c r="WSP71" s="15"/>
      <c r="WSQ71" s="15"/>
      <c r="WSR71" s="15"/>
      <c r="WSS71" s="15"/>
      <c r="WST71" s="15"/>
      <c r="WSU71" s="15"/>
      <c r="WSV71" s="15"/>
      <c r="WSW71" s="15"/>
      <c r="WSX71" s="15"/>
      <c r="WSY71" s="15"/>
      <c r="WSZ71" s="15"/>
      <c r="WTA71" s="15"/>
      <c r="WTB71" s="15"/>
      <c r="WTC71" s="15"/>
      <c r="WTD71" s="15"/>
      <c r="WTE71" s="15"/>
      <c r="WTF71" s="15"/>
      <c r="WTG71" s="15"/>
      <c r="WTH71" s="15"/>
      <c r="WTI71" s="15"/>
      <c r="WTJ71" s="15"/>
      <c r="WTK71" s="15"/>
      <c r="WTL71" s="15"/>
      <c r="WTM71" s="15"/>
      <c r="WTN71" s="15"/>
      <c r="WTO71" s="15"/>
      <c r="WTP71" s="15"/>
      <c r="WTQ71" s="15"/>
      <c r="WTR71" s="15"/>
      <c r="WTS71" s="15"/>
      <c r="WTT71" s="15"/>
      <c r="WTU71" s="15"/>
      <c r="WTV71" s="15"/>
      <c r="WTW71" s="15"/>
      <c r="WTX71" s="15"/>
      <c r="WTY71" s="15"/>
      <c r="WTZ71" s="15"/>
      <c r="WUA71" s="15"/>
      <c r="WUB71" s="15"/>
      <c r="WUC71" s="15"/>
      <c r="WUD71" s="15"/>
      <c r="WUE71" s="15"/>
      <c r="WUF71" s="15"/>
      <c r="WUG71" s="15"/>
      <c r="WUH71" s="15"/>
      <c r="WUI71" s="15"/>
      <c r="WUJ71" s="15"/>
      <c r="WUK71" s="15"/>
      <c r="WUL71" s="15"/>
      <c r="WUM71" s="15"/>
      <c r="WUN71" s="15"/>
      <c r="WUO71" s="15"/>
      <c r="WUP71" s="15"/>
      <c r="WUQ71" s="15"/>
      <c r="WUR71" s="15"/>
      <c r="WUS71" s="15"/>
      <c r="WUT71" s="15"/>
      <c r="WUU71" s="15"/>
      <c r="WUV71" s="15"/>
      <c r="WUW71" s="15"/>
      <c r="WUX71" s="15"/>
      <c r="WUY71" s="15"/>
      <c r="WUZ71" s="15"/>
      <c r="WVA71" s="15"/>
      <c r="WVB71" s="15"/>
      <c r="WVC71" s="15"/>
      <c r="WVD71" s="15"/>
      <c r="WVE71" s="15"/>
      <c r="WVF71" s="15"/>
      <c r="WVG71" s="15"/>
      <c r="WVH71" s="15"/>
      <c r="WVI71" s="15"/>
      <c r="WVJ71" s="15"/>
      <c r="WVK71" s="15"/>
      <c r="WVL71" s="15"/>
      <c r="WVM71" s="15"/>
      <c r="WVN71" s="15"/>
      <c r="WVO71" s="15"/>
      <c r="WVP71" s="15"/>
      <c r="WVQ71" s="15"/>
      <c r="WVR71" s="15"/>
      <c r="WVS71" s="15"/>
      <c r="WVT71" s="15"/>
      <c r="WVU71" s="15"/>
      <c r="WVV71" s="15"/>
      <c r="WVW71" s="15"/>
      <c r="WVX71" s="15"/>
      <c r="WVY71" s="15"/>
      <c r="WVZ71" s="15"/>
      <c r="WWA71" s="15"/>
      <c r="WWB71" s="15"/>
      <c r="WWC71" s="15"/>
      <c r="WWD71" s="15"/>
      <c r="WWE71" s="15"/>
      <c r="WWF71" s="15"/>
      <c r="WWG71" s="15"/>
      <c r="WWH71" s="15"/>
      <c r="WWI71" s="15"/>
      <c r="WWJ71" s="15"/>
      <c r="WWK71" s="15"/>
      <c r="WWL71" s="15"/>
      <c r="WWM71" s="15"/>
      <c r="WWN71" s="15"/>
      <c r="WWO71" s="15"/>
      <c r="WWP71" s="15"/>
      <c r="WWQ71" s="15"/>
      <c r="WWR71" s="15"/>
      <c r="WWS71" s="15"/>
      <c r="WWT71" s="15"/>
      <c r="WWU71" s="15"/>
      <c r="WWV71" s="15"/>
      <c r="WWW71" s="15"/>
      <c r="WWX71" s="15"/>
      <c r="WWY71" s="15"/>
      <c r="WWZ71" s="15"/>
      <c r="WXA71" s="15"/>
      <c r="WXB71" s="15"/>
      <c r="WXC71" s="15"/>
      <c r="WXD71" s="15"/>
      <c r="WXE71" s="15"/>
      <c r="WXF71" s="15"/>
      <c r="WXG71" s="15"/>
      <c r="WXH71" s="15"/>
      <c r="WXI71" s="15"/>
      <c r="WXJ71" s="15"/>
      <c r="WXK71" s="15"/>
      <c r="WXL71" s="15"/>
      <c r="WXM71" s="15"/>
      <c r="WXN71" s="15"/>
      <c r="WXO71" s="15"/>
      <c r="WXP71" s="15"/>
      <c r="WXQ71" s="15"/>
      <c r="WXR71" s="15"/>
      <c r="WXS71" s="15"/>
      <c r="WXT71" s="15"/>
      <c r="WXU71" s="15"/>
      <c r="WXV71" s="15"/>
      <c r="WXW71" s="15"/>
      <c r="WXX71" s="15"/>
      <c r="WXY71" s="15"/>
      <c r="WXZ71" s="15"/>
      <c r="WYA71" s="15"/>
      <c r="WYB71" s="15"/>
      <c r="WYC71" s="15"/>
      <c r="WYD71" s="15"/>
      <c r="WYE71" s="15"/>
      <c r="WYF71" s="15"/>
      <c r="WYG71" s="15"/>
      <c r="WYH71" s="15"/>
      <c r="WYI71" s="15"/>
      <c r="WYJ71" s="15"/>
      <c r="WYK71" s="15"/>
      <c r="WYL71" s="15"/>
      <c r="WYM71" s="15"/>
      <c r="WYN71" s="15"/>
      <c r="WYO71" s="15"/>
      <c r="WYP71" s="15"/>
      <c r="WYQ71" s="15"/>
      <c r="WYR71" s="15"/>
      <c r="WYS71" s="15"/>
      <c r="WYT71" s="15"/>
      <c r="WYU71" s="15"/>
      <c r="WYV71" s="15"/>
      <c r="WYW71" s="15"/>
      <c r="WYX71" s="15"/>
      <c r="WYY71" s="15"/>
      <c r="WYZ71" s="15"/>
      <c r="WZA71" s="15"/>
      <c r="WZB71" s="15"/>
      <c r="WZC71" s="15"/>
      <c r="WZD71" s="15"/>
      <c r="WZE71" s="15"/>
      <c r="WZF71" s="15"/>
      <c r="WZG71" s="15"/>
      <c r="WZH71" s="15"/>
      <c r="WZI71" s="15"/>
      <c r="WZJ71" s="15"/>
      <c r="WZK71" s="15"/>
      <c r="WZL71" s="15"/>
      <c r="WZM71" s="15"/>
      <c r="WZN71" s="15"/>
      <c r="WZO71" s="15"/>
      <c r="WZP71" s="15"/>
      <c r="WZQ71" s="15"/>
      <c r="WZR71" s="15"/>
      <c r="WZS71" s="15"/>
      <c r="WZT71" s="15"/>
      <c r="WZU71" s="15"/>
      <c r="WZV71" s="15"/>
      <c r="WZW71" s="15"/>
      <c r="WZX71" s="15"/>
      <c r="WZY71" s="15"/>
      <c r="WZZ71" s="15"/>
      <c r="XAA71" s="15"/>
      <c r="XAB71" s="15"/>
      <c r="XAC71" s="15"/>
      <c r="XAD71" s="15"/>
      <c r="XAE71" s="15"/>
      <c r="XAF71" s="15"/>
      <c r="XAG71" s="15"/>
      <c r="XAH71" s="15"/>
      <c r="XAI71" s="15"/>
      <c r="XAJ71" s="15"/>
      <c r="XAK71" s="15"/>
      <c r="XAL71" s="15"/>
      <c r="XAM71" s="15"/>
      <c r="XAN71" s="15"/>
      <c r="XAO71" s="15"/>
      <c r="XAP71" s="15"/>
      <c r="XAQ71" s="15"/>
      <c r="XAR71" s="15"/>
      <c r="XAS71" s="15"/>
      <c r="XAT71" s="15"/>
      <c r="XAU71" s="15"/>
      <c r="XAV71" s="15"/>
      <c r="XAW71" s="15"/>
      <c r="XAX71" s="15"/>
      <c r="XAY71" s="15"/>
      <c r="XAZ71" s="15"/>
      <c r="XBA71" s="15"/>
      <c r="XBB71" s="15"/>
      <c r="XBC71" s="15"/>
      <c r="XBD71" s="15"/>
      <c r="XBE71" s="15"/>
      <c r="XBF71" s="15"/>
      <c r="XBG71" s="15"/>
      <c r="XBH71" s="15"/>
      <c r="XBI71" s="15"/>
      <c r="XBJ71" s="15"/>
      <c r="XBK71" s="15"/>
      <c r="XBL71" s="15"/>
      <c r="XBM71" s="15"/>
      <c r="XBN71" s="15"/>
      <c r="XBO71" s="15"/>
      <c r="XBP71" s="15"/>
      <c r="XBQ71" s="15"/>
      <c r="XBR71" s="15"/>
      <c r="XBS71" s="15"/>
      <c r="XBT71" s="15"/>
      <c r="XBU71" s="15"/>
      <c r="XBV71" s="15"/>
      <c r="XBW71" s="15"/>
      <c r="XBX71" s="15"/>
      <c r="XBY71" s="15"/>
      <c r="XBZ71" s="15"/>
      <c r="XCA71" s="15"/>
      <c r="XCB71" s="15"/>
      <c r="XCC71" s="15"/>
      <c r="XCD71" s="15"/>
      <c r="XCE71" s="15"/>
      <c r="XCF71" s="15"/>
      <c r="XCG71" s="15"/>
      <c r="XCH71" s="15"/>
      <c r="XCI71" s="15"/>
      <c r="XCJ71" s="15"/>
      <c r="XCK71" s="15"/>
      <c r="XCL71" s="15"/>
      <c r="XCM71" s="15"/>
      <c r="XCN71" s="15"/>
      <c r="XCO71" s="15"/>
      <c r="XCP71" s="15"/>
      <c r="XCQ71" s="15"/>
      <c r="XCR71" s="15"/>
      <c r="XCS71" s="15"/>
      <c r="XCT71" s="15"/>
      <c r="XCU71" s="15"/>
      <c r="XCV71" s="15"/>
      <c r="XCW71" s="15"/>
      <c r="XCX71" s="15"/>
      <c r="XCY71" s="15"/>
      <c r="XCZ71" s="15"/>
      <c r="XDA71" s="15"/>
      <c r="XDB71" s="15"/>
      <c r="XDC71" s="15"/>
      <c r="XDD71" s="15"/>
      <c r="XDE71" s="15"/>
      <c r="XDF71" s="15"/>
      <c r="XDG71" s="15"/>
      <c r="XDH71" s="15"/>
      <c r="XDI71" s="15"/>
      <c r="XDJ71" s="15"/>
      <c r="XDK71" s="15"/>
      <c r="XDL71" s="15"/>
      <c r="XDM71" s="15"/>
      <c r="XDN71" s="15"/>
      <c r="XDO71" s="15"/>
      <c r="XDP71" s="15"/>
      <c r="XDQ71" s="15"/>
      <c r="XDR71" s="15"/>
      <c r="XDS71" s="15"/>
      <c r="XDT71" s="15"/>
      <c r="XDU71" s="15"/>
      <c r="XDV71" s="15"/>
      <c r="XDW71" s="15"/>
      <c r="XDX71" s="15"/>
      <c r="XDY71" s="15"/>
      <c r="XDZ71" s="15"/>
      <c r="XEA71" s="15"/>
      <c r="XEB71" s="15"/>
      <c r="XEC71" s="15"/>
      <c r="XED71" s="15"/>
      <c r="XEE71" s="15"/>
      <c r="XEF71" s="15"/>
      <c r="XEG71" s="15"/>
      <c r="XEH71" s="15"/>
      <c r="XEI71" s="15"/>
      <c r="XEJ71" s="15"/>
      <c r="XEK71" s="15"/>
      <c r="XEL71" s="15"/>
      <c r="XEM71" s="15"/>
      <c r="XEN71" s="15"/>
      <c r="XEO71" s="15"/>
      <c r="XEP71" s="15"/>
      <c r="XEQ71" s="15"/>
      <c r="XER71" s="15"/>
      <c r="XES71" s="15"/>
      <c r="XET71" s="15"/>
      <c r="XEU71" s="15"/>
      <c r="XEV71" s="15"/>
      <c r="XEW71" s="15"/>
      <c r="XEX71" s="15"/>
      <c r="XEY71" s="15"/>
      <c r="XEZ71" s="15"/>
      <c r="XFA71" s="15"/>
      <c r="XFB71" s="15"/>
      <c r="XFC71" s="15"/>
    </row>
    <row r="72" spans="1:16383" s="105" customFormat="1" x14ac:dyDescent="0.25">
      <c r="A72" s="130" t="s">
        <v>16780</v>
      </c>
      <c r="B72" s="98" t="s">
        <v>11087</v>
      </c>
      <c r="C72" s="80" t="s">
        <v>16244</v>
      </c>
      <c r="D72" s="15" t="s">
        <v>1854</v>
      </c>
      <c r="E72" s="15" t="s">
        <v>16239</v>
      </c>
      <c r="F72" s="92" t="s">
        <v>17968</v>
      </c>
      <c r="G72" s="81">
        <v>45646</v>
      </c>
      <c r="H72" s="15" t="s">
        <v>1854</v>
      </c>
      <c r="I72" s="15" t="s">
        <v>11088</v>
      </c>
      <c r="J72" s="101">
        <v>0.2</v>
      </c>
      <c r="K72" s="102" t="str">
        <f>IF(ISERROR(VLOOKUP(C72,Allocations_2023_Pivot!$A$4:$C$85,2,FALSE)),"N/A",VLOOKUP(C72,Allocations_2023_Pivot!$A$4:$C$85,2,FALSE))</f>
        <v>10MAT1</v>
      </c>
      <c r="L72" s="284">
        <f>IF(ISERROR(VLOOKUP(C72,Allocations_2023_Pivot!$A$4:$C$85,3,FALSE)),"N/A",VLOOKUP(C72,Allocations_2023_Pivot!$A$4:$C$85,3,FALSE))</f>
        <v>0.2</v>
      </c>
      <c r="M72" s="82" t="str">
        <f>IF(ISERROR(VLOOKUP(D72,MasterData4[],MATCH("School email",MasterData4[#Headers],0),FALSE)),"",VLOOKUP(D72,MasterData4[],MATCH("School email",MasterData4[#Headers],0),FALSE))</f>
        <v>bossleypk-h.school@det.nsw.edu.au</v>
      </c>
      <c r="N72" s="82" t="str">
        <f>IF(ISERROR(VLOOKUP(D72,Partner_schools!A$2:BM$397,17,FALSE)),"",VLOOKUP(D72,Partner_schools!A$2:BM$397,17,FALSE))</f>
        <v>Metropolitan South and West</v>
      </c>
      <c r="O72" s="82" t="str">
        <f>IF(ISERROR(VLOOKUP(D72,Partner_schools!A$2:BM$397,18,FALSE)),"",VLOOKUP(D72,Partner_schools!A$2:BM$397,18,FALSE))</f>
        <v>Vera Chevell</v>
      </c>
      <c r="P72" s="82" t="str">
        <f>IF(ISERROR(VLOOKUP(D72,Partner_schools!A$2:BM$397,19,FALSE)),"",VLOOKUP(D72,Partner_schools!A$2:BM$397,19,FALSE))</f>
        <v>Vera</v>
      </c>
      <c r="Q72" s="82" t="str">
        <f>IF(ISERROR(VLOOKUP(H72,MasterData4[],MATCH("Street",MasterData4[#Headers],0),FALSE)),"",VLOOKUP(H72,MasterData4[],MATCH("Street",MasterData4[#Headers],0),FALSE))</f>
        <v>Prairievale Rd</v>
      </c>
      <c r="R72" s="82" t="str">
        <f>IF(ISERROR(VLOOKUP(H72,MasterData4[],MATCH("Town/suburb",MasterData4[#Headers],0),FALSE)),"",VLOOKUP(H72,MasterData4[],MATCH("Town/suburb",MasterData4[#Headers],0),FALSE))</f>
        <v xml:space="preserve">Bossley Park </v>
      </c>
      <c r="S72" s="8">
        <f>IF(ISERROR(VLOOKUP(H72,MasterData4[],MATCH("Postcode",MasterData4[#Headers],0),FALSE)),"",VLOOKUP(H72,MasterData4[],MATCH("Postcode",MasterData4[#Headers],0),FALSE))</f>
        <v>2176</v>
      </c>
      <c r="T72" s="62">
        <v>0.2</v>
      </c>
      <c r="U72" s="85">
        <f>T72*114921*0.5</f>
        <v>11492.1</v>
      </c>
      <c r="V72" s="62">
        <v>0</v>
      </c>
      <c r="W72" s="264">
        <f>V72*488.2</f>
        <v>0</v>
      </c>
      <c r="X72" s="265">
        <v>200</v>
      </c>
      <c r="Y72" s="112">
        <v>0</v>
      </c>
      <c r="Z72" s="15"/>
      <c r="AA72" s="11"/>
      <c r="AB72" s="11"/>
      <c r="AC72" s="11"/>
      <c r="AD72" s="11"/>
      <c r="AE72" s="11"/>
      <c r="AF72" s="11"/>
      <c r="AG72" s="11"/>
      <c r="AH72" s="11"/>
      <c r="AI72" s="11"/>
      <c r="AJ72" s="11"/>
      <c r="AK72" s="11"/>
      <c r="AL72" s="11"/>
      <c r="AM72" s="11"/>
      <c r="AN72" s="11"/>
      <c r="AO72" s="11"/>
      <c r="AP72" s="11"/>
      <c r="AQ72" s="11"/>
      <c r="AR72" s="11"/>
      <c r="AS72" s="11"/>
      <c r="AT72" s="11"/>
      <c r="AU72" s="11"/>
      <c r="AV72" s="11"/>
      <c r="AW72" s="11"/>
      <c r="AX72" s="11"/>
      <c r="AY72" s="11"/>
      <c r="AZ72" s="11"/>
      <c r="BA72" s="11"/>
      <c r="BB72" s="11"/>
      <c r="BC72" s="11"/>
      <c r="BD72" s="11"/>
      <c r="BE72" s="11"/>
      <c r="BF72" s="11"/>
      <c r="BG72" s="11"/>
      <c r="BH72" s="11"/>
      <c r="BI72" s="11"/>
      <c r="BJ72" s="11"/>
      <c r="BK72" s="11"/>
      <c r="BL72" s="11"/>
      <c r="BM72" s="11"/>
      <c r="BN72" s="11"/>
      <c r="BO72" s="11"/>
      <c r="BP72" s="11"/>
      <c r="BQ72" s="11"/>
      <c r="BR72" s="11"/>
      <c r="BS72" s="11"/>
      <c r="BT72" s="11"/>
      <c r="BU72" s="11"/>
      <c r="BV72" s="11"/>
      <c r="BW72" s="11"/>
      <c r="BX72" s="11"/>
      <c r="BY72" s="11"/>
      <c r="BZ72" s="11"/>
      <c r="CA72" s="11"/>
      <c r="CB72" s="11"/>
      <c r="CC72" s="11"/>
      <c r="CD72" s="11"/>
      <c r="CE72" s="11"/>
      <c r="CF72" s="11"/>
      <c r="CG72" s="11"/>
      <c r="CH72" s="11"/>
      <c r="CI72" s="11"/>
      <c r="CJ72" s="11"/>
      <c r="CK72" s="11"/>
      <c r="CL72" s="11"/>
      <c r="CM72" s="11"/>
      <c r="CN72" s="11"/>
      <c r="CO72" s="11"/>
      <c r="CP72" s="11"/>
      <c r="CQ72" s="11"/>
      <c r="CR72" s="11"/>
      <c r="CS72" s="11"/>
      <c r="CT72" s="11"/>
      <c r="CU72" s="11"/>
      <c r="CV72" s="11"/>
      <c r="CW72" s="11"/>
      <c r="CX72" s="11"/>
      <c r="CY72" s="11"/>
      <c r="CZ72" s="11"/>
      <c r="DA72" s="11"/>
      <c r="DB72" s="11"/>
      <c r="DC72" s="11"/>
      <c r="DD72" s="11"/>
      <c r="DE72" s="11"/>
      <c r="DF72" s="11"/>
      <c r="DG72" s="11"/>
      <c r="DH72" s="11"/>
      <c r="DI72" s="11"/>
      <c r="DJ72" s="11"/>
      <c r="DK72" s="11"/>
      <c r="DL72" s="11"/>
      <c r="DM72" s="11"/>
      <c r="DN72" s="11"/>
      <c r="DO72" s="11"/>
      <c r="DP72" s="11"/>
      <c r="DQ72" s="11"/>
      <c r="DR72" s="11"/>
      <c r="DS72" s="11"/>
      <c r="DT72" s="11"/>
      <c r="DU72" s="11"/>
      <c r="DV72" s="11"/>
      <c r="DW72" s="11"/>
      <c r="DX72" s="11"/>
      <c r="DY72" s="11"/>
      <c r="DZ72" s="11"/>
      <c r="EA72" s="11"/>
      <c r="EB72" s="11"/>
      <c r="EC72" s="11"/>
      <c r="ED72" s="11"/>
      <c r="EE72" s="11"/>
      <c r="EF72" s="11"/>
      <c r="EG72" s="11"/>
      <c r="EH72" s="11"/>
      <c r="EI72" s="11"/>
      <c r="EJ72" s="11"/>
      <c r="EK72" s="11"/>
      <c r="EL72" s="11"/>
      <c r="EM72" s="11"/>
      <c r="EN72" s="11"/>
      <c r="EO72" s="11"/>
      <c r="EP72" s="11"/>
      <c r="EQ72" s="11"/>
      <c r="ER72" s="11"/>
      <c r="ES72" s="11"/>
      <c r="ET72" s="11"/>
      <c r="EU72" s="11"/>
      <c r="EV72" s="11"/>
      <c r="EW72" s="11"/>
      <c r="EX72" s="11"/>
      <c r="EY72" s="11"/>
      <c r="EZ72" s="11"/>
      <c r="FA72" s="11"/>
      <c r="FB72" s="11"/>
      <c r="FC72" s="11"/>
      <c r="FD72" s="11"/>
      <c r="FE72" s="11"/>
      <c r="FF72" s="11"/>
      <c r="FG72" s="11"/>
      <c r="FH72" s="11"/>
      <c r="FI72" s="11"/>
      <c r="FJ72" s="11"/>
      <c r="FK72" s="11"/>
      <c r="FL72" s="11"/>
      <c r="FM72" s="11"/>
      <c r="FN72" s="11"/>
      <c r="FO72" s="11"/>
      <c r="FP72" s="11"/>
      <c r="FQ72" s="11"/>
      <c r="FR72" s="11"/>
      <c r="FS72" s="11"/>
      <c r="FT72" s="11"/>
      <c r="FU72" s="11"/>
      <c r="FV72" s="11"/>
      <c r="FW72" s="11"/>
      <c r="FX72" s="11"/>
      <c r="FY72" s="11"/>
      <c r="FZ72" s="11"/>
      <c r="GA72" s="11"/>
      <c r="GB72" s="11"/>
      <c r="GC72" s="11"/>
      <c r="GD72" s="11"/>
      <c r="GE72" s="11"/>
      <c r="GF72" s="11"/>
      <c r="GG72" s="11"/>
      <c r="GH72" s="11"/>
      <c r="GI72" s="11"/>
      <c r="GJ72" s="11"/>
      <c r="GK72" s="11"/>
      <c r="GL72" s="11"/>
      <c r="GM72" s="11"/>
      <c r="GN72" s="11"/>
      <c r="GO72" s="11"/>
      <c r="GP72" s="11"/>
      <c r="GQ72" s="11"/>
      <c r="GR72" s="11"/>
      <c r="GS72" s="11"/>
      <c r="GT72" s="11"/>
      <c r="GU72" s="11"/>
      <c r="GV72" s="11"/>
      <c r="GW72" s="11"/>
      <c r="GX72" s="11"/>
      <c r="GY72" s="11"/>
      <c r="GZ72" s="11"/>
      <c r="HA72" s="11"/>
      <c r="HB72" s="11"/>
      <c r="HC72" s="11"/>
      <c r="HD72" s="11"/>
      <c r="HE72" s="11"/>
      <c r="HF72" s="11"/>
      <c r="HG72" s="11"/>
      <c r="HH72" s="11"/>
      <c r="HI72" s="11"/>
      <c r="HJ72" s="11"/>
      <c r="HK72" s="11"/>
      <c r="HL72" s="11"/>
      <c r="HM72" s="11"/>
      <c r="HN72" s="11"/>
      <c r="HO72" s="11"/>
      <c r="HP72" s="11"/>
      <c r="HQ72" s="11"/>
      <c r="HR72" s="11"/>
      <c r="HS72" s="11"/>
      <c r="HT72" s="11"/>
      <c r="HU72" s="11"/>
      <c r="HV72" s="11"/>
      <c r="HW72" s="11"/>
      <c r="HX72" s="11"/>
      <c r="HY72" s="11"/>
      <c r="HZ72" s="11"/>
      <c r="IA72" s="11"/>
      <c r="IB72" s="11"/>
      <c r="IC72" s="11"/>
      <c r="ID72" s="11"/>
      <c r="IE72" s="11"/>
      <c r="IF72" s="11"/>
      <c r="IG72" s="11"/>
      <c r="IH72" s="11"/>
      <c r="II72" s="11"/>
      <c r="IJ72" s="11"/>
      <c r="IK72" s="11"/>
      <c r="IL72" s="11"/>
      <c r="IM72" s="11"/>
      <c r="IN72" s="11"/>
      <c r="IO72" s="11"/>
      <c r="IP72" s="11"/>
      <c r="IQ72" s="11"/>
      <c r="IR72" s="11"/>
      <c r="IS72" s="11"/>
      <c r="IT72" s="11"/>
      <c r="IU72" s="11"/>
      <c r="IV72" s="11"/>
      <c r="IW72" s="11"/>
      <c r="IX72" s="11"/>
      <c r="IY72" s="11"/>
      <c r="IZ72" s="11"/>
      <c r="JA72" s="11"/>
      <c r="JB72" s="11"/>
      <c r="JC72" s="11"/>
      <c r="JD72" s="11"/>
      <c r="JE72" s="11"/>
      <c r="JF72" s="11"/>
      <c r="JG72" s="11"/>
      <c r="JH72" s="11"/>
      <c r="JI72" s="11"/>
      <c r="JJ72" s="11"/>
      <c r="JK72" s="11"/>
      <c r="JL72" s="11"/>
      <c r="JM72" s="11"/>
      <c r="JN72" s="11"/>
      <c r="JO72" s="11"/>
      <c r="JP72" s="11"/>
      <c r="JQ72" s="11"/>
      <c r="JR72" s="11"/>
      <c r="JS72" s="11"/>
      <c r="JT72" s="11"/>
      <c r="JU72" s="11"/>
      <c r="JV72" s="11"/>
      <c r="JW72" s="11"/>
      <c r="JX72" s="11"/>
      <c r="JY72" s="11"/>
      <c r="JZ72" s="11"/>
      <c r="KA72" s="11"/>
      <c r="KB72" s="11"/>
      <c r="KC72" s="11"/>
      <c r="KD72" s="11"/>
      <c r="KE72" s="11"/>
      <c r="KF72" s="11"/>
      <c r="KG72" s="11"/>
      <c r="KH72" s="11"/>
      <c r="KI72" s="11"/>
      <c r="KJ72" s="11"/>
      <c r="KK72" s="11"/>
      <c r="KL72" s="11"/>
      <c r="KM72" s="11"/>
      <c r="KN72" s="11"/>
      <c r="KO72" s="11"/>
      <c r="KP72" s="11"/>
      <c r="KQ72" s="11"/>
      <c r="KR72" s="11"/>
      <c r="KS72" s="11"/>
      <c r="KT72" s="11"/>
      <c r="KU72" s="11"/>
      <c r="KV72" s="11"/>
      <c r="KW72" s="11"/>
      <c r="KX72" s="11"/>
      <c r="KY72" s="11"/>
      <c r="KZ72" s="11"/>
      <c r="LA72" s="11"/>
      <c r="LB72" s="11"/>
      <c r="LC72" s="11"/>
      <c r="LD72" s="11"/>
      <c r="LE72" s="11"/>
      <c r="LF72" s="11"/>
      <c r="LG72" s="11"/>
      <c r="LH72" s="11"/>
      <c r="LI72" s="11"/>
      <c r="LJ72" s="11"/>
      <c r="LK72" s="11"/>
      <c r="LL72" s="11"/>
      <c r="LM72" s="11"/>
      <c r="LN72" s="11"/>
      <c r="LO72" s="11"/>
      <c r="LP72" s="11"/>
      <c r="LQ72" s="11"/>
      <c r="LR72" s="11"/>
      <c r="LS72" s="11"/>
      <c r="LT72" s="11"/>
      <c r="LU72" s="11"/>
      <c r="LV72" s="11"/>
      <c r="LW72" s="11"/>
      <c r="LX72" s="11"/>
      <c r="LY72" s="11"/>
      <c r="LZ72" s="11"/>
      <c r="MA72" s="11"/>
      <c r="MB72" s="11"/>
      <c r="MC72" s="11"/>
      <c r="MD72" s="11"/>
      <c r="ME72" s="11"/>
      <c r="MF72" s="11"/>
      <c r="MG72" s="11"/>
      <c r="MH72" s="11"/>
      <c r="MI72" s="11"/>
      <c r="MJ72" s="11"/>
      <c r="MK72" s="11"/>
      <c r="ML72" s="11"/>
      <c r="MM72" s="11"/>
      <c r="MN72" s="11"/>
      <c r="MO72" s="11"/>
      <c r="MP72" s="11"/>
      <c r="MQ72" s="11"/>
      <c r="MR72" s="11"/>
      <c r="MS72" s="11"/>
      <c r="MT72" s="11"/>
      <c r="MU72" s="11"/>
      <c r="MV72" s="11"/>
      <c r="MW72" s="11"/>
      <c r="MX72" s="11"/>
      <c r="MY72" s="11"/>
      <c r="MZ72" s="11"/>
      <c r="NA72" s="11"/>
      <c r="NB72" s="11"/>
      <c r="NC72" s="11"/>
      <c r="ND72" s="11"/>
      <c r="NE72" s="11"/>
      <c r="NF72" s="11"/>
      <c r="NG72" s="11"/>
      <c r="NH72" s="11"/>
      <c r="NI72" s="11"/>
      <c r="NJ72" s="11"/>
      <c r="NK72" s="11"/>
      <c r="NL72" s="11"/>
      <c r="NM72" s="11"/>
      <c r="NN72" s="11"/>
      <c r="NO72" s="11"/>
      <c r="NP72" s="11"/>
      <c r="NQ72" s="11"/>
      <c r="NR72" s="11"/>
      <c r="NS72" s="11"/>
      <c r="NT72" s="11"/>
      <c r="NU72" s="11"/>
      <c r="NV72" s="11"/>
      <c r="NW72" s="11"/>
      <c r="NX72" s="11"/>
      <c r="NY72" s="11"/>
      <c r="NZ72" s="11"/>
      <c r="OA72" s="11"/>
      <c r="OB72" s="11"/>
      <c r="OC72" s="11"/>
      <c r="OD72" s="11"/>
      <c r="OE72" s="11"/>
      <c r="OF72" s="11"/>
      <c r="OG72" s="11"/>
      <c r="OH72" s="11"/>
      <c r="OI72" s="11"/>
      <c r="OJ72" s="11"/>
      <c r="OK72" s="11"/>
      <c r="OL72" s="11"/>
      <c r="OM72" s="11"/>
      <c r="ON72" s="11"/>
      <c r="OO72" s="11"/>
      <c r="OP72" s="11"/>
      <c r="OQ72" s="11"/>
      <c r="OR72" s="11"/>
      <c r="OS72" s="11"/>
      <c r="OT72" s="11"/>
      <c r="OU72" s="11"/>
      <c r="OV72" s="11"/>
      <c r="OW72" s="11"/>
      <c r="OX72" s="11"/>
      <c r="OY72" s="11"/>
      <c r="OZ72" s="11"/>
      <c r="PA72" s="11"/>
      <c r="PB72" s="11"/>
      <c r="PC72" s="11"/>
      <c r="PD72" s="11"/>
      <c r="PE72" s="11"/>
      <c r="PF72" s="11"/>
      <c r="PG72" s="11"/>
      <c r="PH72" s="11"/>
      <c r="PI72" s="11"/>
      <c r="PJ72" s="11"/>
      <c r="PK72" s="11"/>
      <c r="PL72" s="11"/>
      <c r="PM72" s="11"/>
      <c r="PN72" s="11"/>
      <c r="PO72" s="11"/>
      <c r="PP72" s="11"/>
      <c r="PQ72" s="11"/>
      <c r="PR72" s="11"/>
      <c r="PS72" s="11"/>
      <c r="PT72" s="11"/>
      <c r="PU72" s="11"/>
      <c r="PV72" s="11"/>
      <c r="PW72" s="11"/>
      <c r="PX72" s="11"/>
      <c r="PY72" s="11"/>
      <c r="PZ72" s="11"/>
      <c r="QA72" s="11"/>
      <c r="QB72" s="11"/>
      <c r="QC72" s="11"/>
      <c r="QD72" s="11"/>
      <c r="QE72" s="11"/>
      <c r="QF72" s="11"/>
      <c r="QG72" s="11"/>
      <c r="QH72" s="11"/>
      <c r="QI72" s="11"/>
      <c r="QJ72" s="11"/>
      <c r="QK72" s="11"/>
      <c r="QL72" s="11"/>
      <c r="QM72" s="11"/>
      <c r="QN72" s="11"/>
      <c r="QO72" s="11"/>
      <c r="QP72" s="11"/>
      <c r="QQ72" s="11"/>
      <c r="QR72" s="11"/>
      <c r="QS72" s="11"/>
      <c r="QT72" s="11"/>
      <c r="QU72" s="11"/>
      <c r="QV72" s="11"/>
      <c r="QW72" s="11"/>
      <c r="QX72" s="11"/>
      <c r="QY72" s="11"/>
      <c r="QZ72" s="11"/>
      <c r="RA72" s="11"/>
      <c r="RB72" s="11"/>
      <c r="RC72" s="11"/>
      <c r="RD72" s="11"/>
      <c r="RE72" s="11"/>
      <c r="RF72" s="11"/>
      <c r="RG72" s="11"/>
      <c r="RH72" s="11"/>
      <c r="RI72" s="11"/>
      <c r="RJ72" s="11"/>
      <c r="RK72" s="11"/>
      <c r="RL72" s="11"/>
      <c r="RM72" s="11"/>
      <c r="RN72" s="11"/>
      <c r="RO72" s="11"/>
      <c r="RP72" s="11"/>
      <c r="RQ72" s="11"/>
      <c r="RR72" s="11"/>
      <c r="RS72" s="11"/>
      <c r="RT72" s="11"/>
      <c r="RU72" s="11"/>
      <c r="RV72" s="11"/>
      <c r="RW72" s="11"/>
      <c r="RX72" s="11"/>
      <c r="RY72" s="11"/>
      <c r="RZ72" s="11"/>
      <c r="SA72" s="11"/>
      <c r="SB72" s="11"/>
      <c r="SC72" s="11"/>
      <c r="SD72" s="11"/>
      <c r="SE72" s="11"/>
      <c r="SF72" s="11"/>
      <c r="SG72" s="11"/>
      <c r="SH72" s="11"/>
      <c r="SI72" s="11"/>
      <c r="SJ72" s="11"/>
      <c r="SK72" s="11"/>
      <c r="SL72" s="11"/>
      <c r="SM72" s="11"/>
      <c r="SN72" s="11"/>
      <c r="SO72" s="11"/>
      <c r="SP72" s="11"/>
      <c r="SQ72" s="11"/>
      <c r="SR72" s="11"/>
      <c r="SS72" s="11"/>
      <c r="ST72" s="11"/>
      <c r="SU72" s="11"/>
      <c r="SV72" s="11"/>
      <c r="SW72" s="11"/>
      <c r="SX72" s="11"/>
      <c r="SY72" s="11"/>
      <c r="SZ72" s="11"/>
      <c r="TA72" s="11"/>
      <c r="TB72" s="11"/>
      <c r="TC72" s="11"/>
      <c r="TD72" s="11"/>
      <c r="TE72" s="11"/>
      <c r="TF72" s="11"/>
      <c r="TG72" s="11"/>
      <c r="TH72" s="11"/>
      <c r="TI72" s="11"/>
      <c r="TJ72" s="11"/>
      <c r="TK72" s="11"/>
      <c r="TL72" s="11"/>
      <c r="TM72" s="11"/>
      <c r="TN72" s="11"/>
      <c r="TO72" s="11"/>
      <c r="TP72" s="11"/>
      <c r="TQ72" s="11"/>
      <c r="TR72" s="11"/>
      <c r="TS72" s="11"/>
      <c r="TT72" s="11"/>
      <c r="TU72" s="11"/>
      <c r="TV72" s="11"/>
      <c r="TW72" s="11"/>
      <c r="TX72" s="11"/>
      <c r="TY72" s="11"/>
      <c r="TZ72" s="11"/>
      <c r="UA72" s="11"/>
      <c r="UB72" s="11"/>
      <c r="UC72" s="11"/>
      <c r="UD72" s="11"/>
      <c r="UE72" s="11"/>
      <c r="UF72" s="11"/>
      <c r="UG72" s="11"/>
      <c r="UH72" s="11"/>
      <c r="UI72" s="11"/>
      <c r="UJ72" s="11"/>
      <c r="UK72" s="11"/>
      <c r="UL72" s="11"/>
      <c r="UM72" s="11"/>
      <c r="UN72" s="11"/>
      <c r="UO72" s="11"/>
      <c r="UP72" s="11"/>
      <c r="UQ72" s="11"/>
      <c r="UR72" s="11"/>
      <c r="US72" s="11"/>
      <c r="UT72" s="11"/>
      <c r="UU72" s="11"/>
      <c r="UV72" s="11"/>
      <c r="UW72" s="11"/>
      <c r="UX72" s="11"/>
      <c r="UY72" s="11"/>
      <c r="UZ72" s="11"/>
      <c r="VA72" s="11"/>
      <c r="VB72" s="11"/>
      <c r="VC72" s="11"/>
      <c r="VD72" s="11"/>
      <c r="VE72" s="11"/>
      <c r="VF72" s="11"/>
      <c r="VG72" s="11"/>
      <c r="VH72" s="11"/>
      <c r="VI72" s="11"/>
      <c r="VJ72" s="11"/>
      <c r="VK72" s="11"/>
      <c r="VL72" s="11"/>
      <c r="VM72" s="11"/>
      <c r="VN72" s="11"/>
      <c r="VO72" s="11"/>
      <c r="VP72" s="11"/>
      <c r="VQ72" s="11"/>
      <c r="VR72" s="11"/>
      <c r="VS72" s="11"/>
      <c r="VT72" s="11"/>
      <c r="VU72" s="11"/>
      <c r="VV72" s="11"/>
      <c r="VW72" s="11"/>
      <c r="VX72" s="11"/>
      <c r="VY72" s="11"/>
      <c r="VZ72" s="11"/>
      <c r="WA72" s="11"/>
      <c r="WB72" s="11"/>
      <c r="WC72" s="11"/>
      <c r="WD72" s="11"/>
      <c r="WE72" s="11"/>
      <c r="WF72" s="11"/>
      <c r="WG72" s="11"/>
      <c r="WH72" s="11"/>
      <c r="WI72" s="11"/>
      <c r="WJ72" s="11"/>
      <c r="WK72" s="11"/>
      <c r="WL72" s="11"/>
      <c r="WM72" s="11"/>
      <c r="WN72" s="11"/>
      <c r="WO72" s="11"/>
      <c r="WP72" s="11"/>
      <c r="WQ72" s="11"/>
      <c r="WR72" s="11"/>
      <c r="WS72" s="11"/>
      <c r="WT72" s="11"/>
      <c r="WU72" s="11"/>
      <c r="WV72" s="11"/>
      <c r="WW72" s="11"/>
      <c r="WX72" s="11"/>
      <c r="WY72" s="11"/>
      <c r="WZ72" s="11"/>
      <c r="XA72" s="11"/>
      <c r="XB72" s="11"/>
      <c r="XC72" s="11"/>
      <c r="XD72" s="11"/>
      <c r="XE72" s="11"/>
      <c r="XF72" s="11"/>
      <c r="XG72" s="11"/>
      <c r="XH72" s="11"/>
      <c r="XI72" s="11"/>
      <c r="XJ72" s="11"/>
      <c r="XK72" s="11"/>
      <c r="XL72" s="11"/>
      <c r="XM72" s="11"/>
      <c r="XN72" s="11"/>
      <c r="XO72" s="11"/>
      <c r="XP72" s="11"/>
      <c r="XQ72" s="11"/>
      <c r="XR72" s="11"/>
      <c r="XS72" s="11"/>
      <c r="XT72" s="11"/>
      <c r="XU72" s="11"/>
      <c r="XV72" s="11"/>
      <c r="XW72" s="11"/>
      <c r="XX72" s="11"/>
      <c r="XY72" s="11"/>
      <c r="XZ72" s="11"/>
      <c r="YA72" s="11"/>
      <c r="YB72" s="11"/>
      <c r="YC72" s="11"/>
      <c r="YD72" s="11"/>
      <c r="YE72" s="11"/>
      <c r="YF72" s="11"/>
      <c r="YG72" s="11"/>
      <c r="YH72" s="11"/>
      <c r="YI72" s="11"/>
      <c r="YJ72" s="11"/>
      <c r="YK72" s="11"/>
      <c r="YL72" s="11"/>
      <c r="YM72" s="11"/>
      <c r="YN72" s="11"/>
      <c r="YO72" s="11"/>
      <c r="YP72" s="11"/>
      <c r="YQ72" s="11"/>
      <c r="YR72" s="11"/>
      <c r="YS72" s="11"/>
      <c r="YT72" s="11"/>
      <c r="YU72" s="11"/>
      <c r="YV72" s="11"/>
      <c r="YW72" s="11"/>
      <c r="YX72" s="11"/>
      <c r="YY72" s="11"/>
      <c r="YZ72" s="11"/>
      <c r="ZA72" s="11"/>
      <c r="ZB72" s="11"/>
      <c r="ZC72" s="11"/>
      <c r="ZD72" s="11"/>
      <c r="ZE72" s="11"/>
      <c r="ZF72" s="11"/>
      <c r="ZG72" s="11"/>
      <c r="ZH72" s="11"/>
      <c r="ZI72" s="11"/>
      <c r="ZJ72" s="11"/>
      <c r="ZK72" s="11"/>
      <c r="ZL72" s="11"/>
      <c r="ZM72" s="11"/>
      <c r="ZN72" s="11"/>
      <c r="ZO72" s="11"/>
      <c r="ZP72" s="11"/>
      <c r="ZQ72" s="11"/>
      <c r="ZR72" s="11"/>
      <c r="ZS72" s="11"/>
      <c r="ZT72" s="11"/>
      <c r="ZU72" s="11"/>
      <c r="ZV72" s="11"/>
      <c r="ZW72" s="11"/>
      <c r="ZX72" s="11"/>
      <c r="ZY72" s="11"/>
      <c r="ZZ72" s="11"/>
      <c r="AAA72" s="11"/>
      <c r="AAB72" s="11"/>
      <c r="AAC72" s="11"/>
      <c r="AAD72" s="11"/>
      <c r="AAE72" s="11"/>
      <c r="AAF72" s="11"/>
      <c r="AAG72" s="11"/>
      <c r="AAH72" s="11"/>
      <c r="AAI72" s="11"/>
      <c r="AAJ72" s="11"/>
      <c r="AAK72" s="11"/>
      <c r="AAL72" s="11"/>
      <c r="AAM72" s="11"/>
      <c r="AAN72" s="11"/>
      <c r="AAO72" s="11"/>
      <c r="AAP72" s="11"/>
      <c r="AAQ72" s="11"/>
      <c r="AAR72" s="11"/>
      <c r="AAS72" s="11"/>
      <c r="AAT72" s="11"/>
      <c r="AAU72" s="11"/>
      <c r="AAV72" s="11"/>
      <c r="AAW72" s="11"/>
      <c r="AAX72" s="11"/>
      <c r="AAY72" s="11"/>
      <c r="AAZ72" s="11"/>
      <c r="ABA72" s="11"/>
      <c r="ABB72" s="11"/>
      <c r="ABC72" s="11"/>
      <c r="ABD72" s="11"/>
      <c r="ABE72" s="11"/>
      <c r="ABF72" s="11"/>
      <c r="ABG72" s="11"/>
      <c r="ABH72" s="11"/>
      <c r="ABI72" s="11"/>
      <c r="ABJ72" s="11"/>
      <c r="ABK72" s="11"/>
      <c r="ABL72" s="11"/>
      <c r="ABM72" s="11"/>
      <c r="ABN72" s="11"/>
      <c r="ABO72" s="11"/>
      <c r="ABP72" s="11"/>
      <c r="ABQ72" s="11"/>
      <c r="ABR72" s="11"/>
      <c r="ABS72" s="11"/>
      <c r="ABT72" s="11"/>
      <c r="ABU72" s="11"/>
      <c r="ABV72" s="11"/>
      <c r="ABW72" s="11"/>
      <c r="ABX72" s="11"/>
      <c r="ABY72" s="11"/>
      <c r="ABZ72" s="11"/>
      <c r="ACA72" s="11"/>
      <c r="ACB72" s="11"/>
      <c r="ACC72" s="11"/>
      <c r="ACD72" s="11"/>
      <c r="ACE72" s="11"/>
      <c r="ACF72" s="11"/>
      <c r="ACG72" s="11"/>
      <c r="ACH72" s="11"/>
      <c r="ACI72" s="11"/>
      <c r="ACJ72" s="11"/>
      <c r="ACK72" s="11"/>
      <c r="ACL72" s="11"/>
      <c r="ACM72" s="11"/>
      <c r="ACN72" s="11"/>
      <c r="ACO72" s="11"/>
      <c r="ACP72" s="11"/>
      <c r="ACQ72" s="11"/>
      <c r="ACR72" s="11"/>
      <c r="ACS72" s="11"/>
      <c r="ACT72" s="11"/>
      <c r="ACU72" s="11"/>
      <c r="ACV72" s="11"/>
      <c r="ACW72" s="11"/>
      <c r="ACX72" s="11"/>
      <c r="ACY72" s="11"/>
      <c r="ACZ72" s="11"/>
      <c r="ADA72" s="11"/>
      <c r="ADB72" s="11"/>
      <c r="ADC72" s="11"/>
      <c r="ADD72" s="11"/>
      <c r="ADE72" s="11"/>
      <c r="ADF72" s="11"/>
      <c r="ADG72" s="11"/>
      <c r="ADH72" s="11"/>
      <c r="ADI72" s="11"/>
      <c r="ADJ72" s="11"/>
      <c r="ADK72" s="11"/>
      <c r="ADL72" s="11"/>
      <c r="ADM72" s="11"/>
      <c r="ADN72" s="11"/>
      <c r="ADO72" s="11"/>
      <c r="ADP72" s="11"/>
      <c r="ADQ72" s="11"/>
      <c r="ADR72" s="11"/>
      <c r="ADS72" s="11"/>
      <c r="ADT72" s="11"/>
      <c r="ADU72" s="11"/>
      <c r="ADV72" s="11"/>
      <c r="ADW72" s="11"/>
      <c r="ADX72" s="11"/>
      <c r="ADY72" s="11"/>
      <c r="ADZ72" s="11"/>
      <c r="AEA72" s="11"/>
      <c r="AEB72" s="11"/>
      <c r="AEC72" s="11"/>
      <c r="AED72" s="11"/>
      <c r="AEE72" s="11"/>
      <c r="AEF72" s="11"/>
      <c r="AEG72" s="11"/>
      <c r="AEH72" s="11"/>
      <c r="AEI72" s="11"/>
      <c r="AEJ72" s="11"/>
      <c r="AEK72" s="11"/>
      <c r="AEL72" s="11"/>
      <c r="AEM72" s="11"/>
      <c r="AEN72" s="11"/>
      <c r="AEO72" s="11"/>
      <c r="AEP72" s="11"/>
      <c r="AEQ72" s="11"/>
      <c r="AER72" s="11"/>
      <c r="AES72" s="11"/>
      <c r="AET72" s="11"/>
      <c r="AEU72" s="11"/>
      <c r="AEV72" s="11"/>
      <c r="AEW72" s="11"/>
      <c r="AEX72" s="11"/>
      <c r="AEY72" s="11"/>
      <c r="AEZ72" s="11"/>
      <c r="AFA72" s="11"/>
      <c r="AFB72" s="11"/>
      <c r="AFC72" s="11"/>
      <c r="AFD72" s="11"/>
      <c r="AFE72" s="11"/>
      <c r="AFF72" s="11"/>
      <c r="AFG72" s="11"/>
      <c r="AFH72" s="11"/>
      <c r="AFI72" s="11"/>
      <c r="AFJ72" s="11"/>
      <c r="AFK72" s="11"/>
      <c r="AFL72" s="11"/>
      <c r="AFM72" s="11"/>
      <c r="AFN72" s="11"/>
      <c r="AFO72" s="11"/>
      <c r="AFP72" s="11"/>
      <c r="AFQ72" s="11"/>
      <c r="AFR72" s="11"/>
      <c r="AFS72" s="11"/>
      <c r="AFT72" s="11"/>
      <c r="AFU72" s="11"/>
      <c r="AFV72" s="11"/>
      <c r="AFW72" s="11"/>
      <c r="AFX72" s="11"/>
      <c r="AFY72" s="11"/>
      <c r="AFZ72" s="11"/>
      <c r="AGA72" s="11"/>
      <c r="AGB72" s="11"/>
      <c r="AGC72" s="11"/>
      <c r="AGD72" s="11"/>
      <c r="AGE72" s="11"/>
      <c r="AGF72" s="11"/>
      <c r="AGG72" s="11"/>
      <c r="AGH72" s="11"/>
      <c r="AGI72" s="11"/>
      <c r="AGJ72" s="11"/>
      <c r="AGK72" s="11"/>
      <c r="AGL72" s="11"/>
      <c r="AGM72" s="11"/>
      <c r="AGN72" s="11"/>
      <c r="AGO72" s="11"/>
      <c r="AGP72" s="11"/>
      <c r="AGQ72" s="11"/>
      <c r="AGR72" s="11"/>
      <c r="AGS72" s="11"/>
      <c r="AGT72" s="11"/>
      <c r="AGU72" s="11"/>
      <c r="AGV72" s="11"/>
      <c r="AGW72" s="11"/>
      <c r="AGX72" s="11"/>
      <c r="AGY72" s="11"/>
      <c r="AGZ72" s="11"/>
      <c r="AHA72" s="11"/>
      <c r="AHB72" s="11"/>
      <c r="AHC72" s="11"/>
      <c r="AHD72" s="11"/>
      <c r="AHE72" s="11"/>
      <c r="AHF72" s="11"/>
      <c r="AHG72" s="11"/>
      <c r="AHH72" s="11"/>
      <c r="AHI72" s="11"/>
      <c r="AHJ72" s="11"/>
      <c r="AHK72" s="11"/>
      <c r="AHL72" s="11"/>
      <c r="AHM72" s="11"/>
      <c r="AHN72" s="11"/>
      <c r="AHO72" s="11"/>
      <c r="AHP72" s="11"/>
      <c r="AHQ72" s="11"/>
      <c r="AHR72" s="11"/>
      <c r="AHS72" s="11"/>
      <c r="AHT72" s="11"/>
      <c r="AHU72" s="11"/>
      <c r="AHV72" s="11"/>
      <c r="AHW72" s="11"/>
      <c r="AHX72" s="11"/>
      <c r="AHY72" s="11"/>
      <c r="AHZ72" s="11"/>
      <c r="AIA72" s="11"/>
      <c r="AIB72" s="11"/>
      <c r="AIC72" s="11"/>
      <c r="AID72" s="11"/>
      <c r="AIE72" s="11"/>
      <c r="AIF72" s="11"/>
      <c r="AIG72" s="11"/>
      <c r="AIH72" s="11"/>
      <c r="AII72" s="11"/>
      <c r="AIJ72" s="11"/>
      <c r="AIK72" s="11"/>
      <c r="AIL72" s="11"/>
      <c r="AIM72" s="11"/>
      <c r="AIN72" s="11"/>
      <c r="AIO72" s="11"/>
      <c r="AIP72" s="11"/>
      <c r="AIQ72" s="11"/>
      <c r="AIR72" s="11"/>
      <c r="AIS72" s="11"/>
      <c r="AIT72" s="11"/>
      <c r="AIU72" s="11"/>
      <c r="AIV72" s="11"/>
      <c r="AIW72" s="11"/>
      <c r="AIX72" s="11"/>
      <c r="AIY72" s="11"/>
      <c r="AIZ72" s="11"/>
      <c r="AJA72" s="11"/>
      <c r="AJB72" s="11"/>
      <c r="AJC72" s="11"/>
      <c r="AJD72" s="11"/>
      <c r="AJE72" s="11"/>
      <c r="AJF72" s="11"/>
      <c r="AJG72" s="11"/>
      <c r="AJH72" s="11"/>
      <c r="AJI72" s="11"/>
      <c r="AJJ72" s="11"/>
      <c r="AJK72" s="11"/>
      <c r="AJL72" s="11"/>
      <c r="AJM72" s="11"/>
      <c r="AJN72" s="11"/>
      <c r="AJO72" s="11"/>
      <c r="AJP72" s="11"/>
      <c r="AJQ72" s="11"/>
      <c r="AJR72" s="11"/>
      <c r="AJS72" s="11"/>
      <c r="AJT72" s="11"/>
      <c r="AJU72" s="11"/>
      <c r="AJV72" s="11"/>
      <c r="AJW72" s="11"/>
      <c r="AJX72" s="11"/>
      <c r="AJY72" s="11"/>
      <c r="AJZ72" s="11"/>
      <c r="AKA72" s="11"/>
      <c r="AKB72" s="11"/>
      <c r="AKC72" s="11"/>
      <c r="AKD72" s="11"/>
      <c r="AKE72" s="11"/>
      <c r="AKF72" s="11"/>
      <c r="AKG72" s="11"/>
      <c r="AKH72" s="11"/>
      <c r="AKI72" s="11"/>
      <c r="AKJ72" s="11"/>
      <c r="AKK72" s="11"/>
      <c r="AKL72" s="11"/>
      <c r="AKM72" s="11"/>
      <c r="AKN72" s="11"/>
      <c r="AKO72" s="11"/>
      <c r="AKP72" s="11"/>
      <c r="AKQ72" s="11"/>
      <c r="AKR72" s="11"/>
      <c r="AKS72" s="11"/>
      <c r="AKT72" s="11"/>
      <c r="AKU72" s="11"/>
      <c r="AKV72" s="11"/>
      <c r="AKW72" s="11"/>
      <c r="AKX72" s="11"/>
      <c r="AKY72" s="11"/>
      <c r="AKZ72" s="11"/>
      <c r="ALA72" s="11"/>
      <c r="ALB72" s="11"/>
      <c r="ALC72" s="11"/>
      <c r="ALD72" s="11"/>
      <c r="ALE72" s="11"/>
      <c r="ALF72" s="11"/>
      <c r="ALG72" s="11"/>
      <c r="ALH72" s="11"/>
      <c r="ALI72" s="11"/>
      <c r="ALJ72" s="11"/>
      <c r="ALK72" s="11"/>
      <c r="ALL72" s="11"/>
      <c r="ALM72" s="11"/>
      <c r="ALN72" s="11"/>
      <c r="ALO72" s="11"/>
      <c r="ALP72" s="11"/>
      <c r="ALQ72" s="11"/>
      <c r="ALR72" s="11"/>
      <c r="ALS72" s="11"/>
      <c r="ALT72" s="11"/>
      <c r="ALU72" s="11"/>
      <c r="ALV72" s="11"/>
      <c r="ALW72" s="11"/>
      <c r="ALX72" s="11"/>
      <c r="ALY72" s="11"/>
      <c r="ALZ72" s="11"/>
      <c r="AMA72" s="11"/>
      <c r="AMB72" s="11"/>
      <c r="AMC72" s="11"/>
      <c r="AMD72" s="11"/>
      <c r="AME72" s="11"/>
      <c r="AMF72" s="11"/>
      <c r="AMG72" s="11"/>
      <c r="AMH72" s="11"/>
      <c r="AMI72" s="11"/>
      <c r="AMJ72" s="11"/>
      <c r="AMK72" s="11"/>
      <c r="AML72" s="11"/>
      <c r="AMM72" s="11"/>
      <c r="AMN72" s="11"/>
      <c r="AMO72" s="11"/>
      <c r="AMP72" s="11"/>
      <c r="AMQ72" s="11"/>
      <c r="AMR72" s="11"/>
      <c r="AMS72" s="11"/>
      <c r="AMT72" s="11"/>
      <c r="AMU72" s="11"/>
      <c r="AMV72" s="11"/>
      <c r="AMW72" s="11"/>
      <c r="AMX72" s="11"/>
      <c r="AMY72" s="11"/>
      <c r="AMZ72" s="11"/>
      <c r="ANA72" s="11"/>
      <c r="ANB72" s="11"/>
      <c r="ANC72" s="11"/>
      <c r="AND72" s="11"/>
      <c r="ANE72" s="11"/>
      <c r="ANF72" s="11"/>
      <c r="ANG72" s="11"/>
      <c r="ANH72" s="11"/>
      <c r="ANI72" s="11"/>
      <c r="ANJ72" s="11"/>
      <c r="ANK72" s="11"/>
      <c r="ANL72" s="11"/>
      <c r="ANM72" s="11"/>
      <c r="ANN72" s="11"/>
      <c r="ANO72" s="11"/>
      <c r="ANP72" s="11"/>
      <c r="ANQ72" s="11"/>
      <c r="ANR72" s="11"/>
      <c r="ANS72" s="11"/>
      <c r="ANT72" s="11"/>
      <c r="ANU72" s="11"/>
      <c r="ANV72" s="11"/>
      <c r="ANW72" s="11"/>
      <c r="ANX72" s="11"/>
      <c r="ANY72" s="11"/>
      <c r="ANZ72" s="11"/>
      <c r="AOA72" s="11"/>
      <c r="AOB72" s="11"/>
      <c r="AOC72" s="11"/>
      <c r="AOD72" s="11"/>
      <c r="AOE72" s="11"/>
      <c r="AOF72" s="11"/>
      <c r="AOG72" s="11"/>
      <c r="AOH72" s="11"/>
      <c r="AOI72" s="11"/>
      <c r="AOJ72" s="11"/>
      <c r="AOK72" s="11"/>
      <c r="AOL72" s="11"/>
      <c r="AOM72" s="11"/>
      <c r="AON72" s="11"/>
      <c r="AOO72" s="11"/>
      <c r="AOP72" s="11"/>
      <c r="AOQ72" s="11"/>
      <c r="AOR72" s="11"/>
      <c r="AOS72" s="11"/>
      <c r="AOT72" s="11"/>
      <c r="AOU72" s="11"/>
      <c r="AOV72" s="11"/>
      <c r="AOW72" s="11"/>
      <c r="AOX72" s="11"/>
      <c r="AOY72" s="11"/>
      <c r="AOZ72" s="11"/>
      <c r="APA72" s="11"/>
      <c r="APB72" s="11"/>
      <c r="APC72" s="11"/>
      <c r="APD72" s="11"/>
      <c r="APE72" s="11"/>
      <c r="APF72" s="11"/>
      <c r="APG72" s="11"/>
      <c r="APH72" s="11"/>
      <c r="API72" s="11"/>
      <c r="APJ72" s="11"/>
      <c r="APK72" s="11"/>
      <c r="APL72" s="11"/>
      <c r="APM72" s="11"/>
      <c r="APN72" s="11"/>
      <c r="APO72" s="11"/>
      <c r="APP72" s="11"/>
      <c r="APQ72" s="11"/>
      <c r="APR72" s="11"/>
      <c r="APS72" s="11"/>
      <c r="APT72" s="11"/>
      <c r="APU72" s="11"/>
      <c r="APV72" s="11"/>
      <c r="APW72" s="11"/>
      <c r="APX72" s="11"/>
      <c r="APY72" s="11"/>
      <c r="APZ72" s="11"/>
      <c r="AQA72" s="11"/>
      <c r="AQB72" s="11"/>
      <c r="AQC72" s="11"/>
      <c r="AQD72" s="11"/>
      <c r="AQE72" s="11"/>
      <c r="AQF72" s="11"/>
      <c r="AQG72" s="11"/>
      <c r="AQH72" s="11"/>
      <c r="AQI72" s="11"/>
      <c r="AQJ72" s="11"/>
      <c r="AQK72" s="11"/>
      <c r="AQL72" s="11"/>
      <c r="AQM72" s="11"/>
      <c r="AQN72" s="11"/>
      <c r="AQO72" s="11"/>
      <c r="AQP72" s="11"/>
      <c r="AQQ72" s="11"/>
      <c r="AQR72" s="11"/>
      <c r="AQS72" s="11"/>
      <c r="AQT72" s="11"/>
      <c r="AQU72" s="11"/>
      <c r="AQV72" s="11"/>
      <c r="AQW72" s="11"/>
      <c r="AQX72" s="11"/>
      <c r="AQY72" s="11"/>
      <c r="AQZ72" s="11"/>
      <c r="ARA72" s="11"/>
      <c r="ARB72" s="11"/>
      <c r="ARC72" s="11"/>
      <c r="ARD72" s="11"/>
      <c r="ARE72" s="11"/>
      <c r="ARF72" s="11"/>
      <c r="ARG72" s="11"/>
      <c r="ARH72" s="11"/>
      <c r="ARI72" s="11"/>
      <c r="ARJ72" s="11"/>
      <c r="ARK72" s="11"/>
      <c r="ARL72" s="11"/>
      <c r="ARM72" s="11"/>
      <c r="ARN72" s="11"/>
      <c r="ARO72" s="11"/>
      <c r="ARP72" s="11"/>
      <c r="ARQ72" s="11"/>
      <c r="ARR72" s="11"/>
      <c r="ARS72" s="11"/>
      <c r="ART72" s="11"/>
      <c r="ARU72" s="11"/>
      <c r="ARV72" s="11"/>
      <c r="ARW72" s="11"/>
      <c r="ARX72" s="11"/>
      <c r="ARY72" s="11"/>
      <c r="ARZ72" s="11"/>
      <c r="ASA72" s="11"/>
      <c r="ASB72" s="11"/>
      <c r="ASC72" s="11"/>
      <c r="ASD72" s="11"/>
      <c r="ASE72" s="11"/>
      <c r="ASF72" s="11"/>
      <c r="ASG72" s="11"/>
      <c r="ASH72" s="11"/>
      <c r="ASI72" s="11"/>
      <c r="ASJ72" s="11"/>
      <c r="ASK72" s="11"/>
      <c r="ASL72" s="11"/>
      <c r="ASM72" s="11"/>
      <c r="ASN72" s="11"/>
      <c r="ASO72" s="11"/>
      <c r="ASP72" s="11"/>
      <c r="ASQ72" s="11"/>
      <c r="ASR72" s="11"/>
      <c r="ASS72" s="11"/>
      <c r="AST72" s="11"/>
      <c r="ASU72" s="11"/>
      <c r="ASV72" s="11"/>
      <c r="ASW72" s="11"/>
      <c r="ASX72" s="11"/>
      <c r="ASY72" s="11"/>
      <c r="ASZ72" s="11"/>
      <c r="ATA72" s="11"/>
      <c r="ATB72" s="11"/>
      <c r="ATC72" s="11"/>
      <c r="ATD72" s="11"/>
      <c r="ATE72" s="11"/>
      <c r="ATF72" s="11"/>
      <c r="ATG72" s="11"/>
      <c r="ATH72" s="11"/>
      <c r="ATI72" s="11"/>
      <c r="ATJ72" s="11"/>
      <c r="ATK72" s="11"/>
      <c r="ATL72" s="11"/>
      <c r="ATM72" s="11"/>
      <c r="ATN72" s="11"/>
      <c r="ATO72" s="11"/>
      <c r="ATP72" s="11"/>
      <c r="ATQ72" s="11"/>
      <c r="ATR72" s="11"/>
      <c r="ATS72" s="11"/>
      <c r="ATT72" s="11"/>
      <c r="ATU72" s="11"/>
      <c r="ATV72" s="11"/>
      <c r="ATW72" s="11"/>
      <c r="ATX72" s="11"/>
      <c r="ATY72" s="11"/>
      <c r="ATZ72" s="11"/>
      <c r="AUA72" s="11"/>
      <c r="AUB72" s="11"/>
      <c r="AUC72" s="11"/>
      <c r="AUD72" s="11"/>
      <c r="AUE72" s="11"/>
      <c r="AUF72" s="11"/>
      <c r="AUG72" s="11"/>
      <c r="AUH72" s="11"/>
      <c r="AUI72" s="11"/>
      <c r="AUJ72" s="11"/>
      <c r="AUK72" s="11"/>
      <c r="AUL72" s="11"/>
      <c r="AUM72" s="11"/>
      <c r="AUN72" s="11"/>
      <c r="AUO72" s="11"/>
      <c r="AUP72" s="11"/>
      <c r="AUQ72" s="11"/>
      <c r="AUR72" s="11"/>
      <c r="AUS72" s="11"/>
      <c r="AUT72" s="11"/>
      <c r="AUU72" s="11"/>
      <c r="AUV72" s="11"/>
      <c r="AUW72" s="11"/>
      <c r="AUX72" s="11"/>
      <c r="AUY72" s="11"/>
      <c r="AUZ72" s="11"/>
      <c r="AVA72" s="11"/>
      <c r="AVB72" s="11"/>
      <c r="AVC72" s="11"/>
      <c r="AVD72" s="11"/>
      <c r="AVE72" s="11"/>
      <c r="AVF72" s="11"/>
      <c r="AVG72" s="11"/>
      <c r="AVH72" s="11"/>
      <c r="AVI72" s="11"/>
      <c r="AVJ72" s="11"/>
      <c r="AVK72" s="11"/>
      <c r="AVL72" s="11"/>
      <c r="AVM72" s="11"/>
      <c r="AVN72" s="11"/>
      <c r="AVO72" s="11"/>
      <c r="AVP72" s="11"/>
      <c r="AVQ72" s="11"/>
      <c r="AVR72" s="11"/>
      <c r="AVS72" s="11"/>
      <c r="AVT72" s="11"/>
      <c r="AVU72" s="11"/>
      <c r="AVV72" s="11"/>
      <c r="AVW72" s="11"/>
      <c r="AVX72" s="11"/>
      <c r="AVY72" s="11"/>
      <c r="AVZ72" s="11"/>
      <c r="AWA72" s="11"/>
      <c r="AWB72" s="11"/>
      <c r="AWC72" s="11"/>
      <c r="AWD72" s="11"/>
      <c r="AWE72" s="11"/>
      <c r="AWF72" s="11"/>
      <c r="AWG72" s="11"/>
      <c r="AWH72" s="11"/>
      <c r="AWI72" s="11"/>
      <c r="AWJ72" s="11"/>
      <c r="AWK72" s="11"/>
      <c r="AWL72" s="11"/>
      <c r="AWM72" s="11"/>
      <c r="AWN72" s="11"/>
      <c r="AWO72" s="11"/>
      <c r="AWP72" s="11"/>
      <c r="AWQ72" s="11"/>
      <c r="AWR72" s="11"/>
      <c r="AWS72" s="11"/>
      <c r="AWT72" s="11"/>
      <c r="AWU72" s="11"/>
      <c r="AWV72" s="11"/>
      <c r="AWW72" s="11"/>
      <c r="AWX72" s="11"/>
      <c r="AWY72" s="11"/>
      <c r="AWZ72" s="11"/>
      <c r="AXA72" s="11"/>
      <c r="AXB72" s="11"/>
      <c r="AXC72" s="11"/>
      <c r="AXD72" s="11"/>
      <c r="AXE72" s="11"/>
      <c r="AXF72" s="11"/>
      <c r="AXG72" s="11"/>
      <c r="AXH72" s="11"/>
      <c r="AXI72" s="11"/>
      <c r="AXJ72" s="11"/>
      <c r="AXK72" s="11"/>
      <c r="AXL72" s="11"/>
      <c r="AXM72" s="11"/>
      <c r="AXN72" s="11"/>
      <c r="AXO72" s="11"/>
      <c r="AXP72" s="11"/>
      <c r="AXQ72" s="11"/>
      <c r="AXR72" s="11"/>
      <c r="AXS72" s="11"/>
      <c r="AXT72" s="11"/>
      <c r="AXU72" s="11"/>
      <c r="AXV72" s="11"/>
      <c r="AXW72" s="11"/>
      <c r="AXX72" s="11"/>
      <c r="AXY72" s="11"/>
      <c r="AXZ72" s="11"/>
      <c r="AYA72" s="11"/>
      <c r="AYB72" s="11"/>
      <c r="AYC72" s="11"/>
      <c r="AYD72" s="11"/>
      <c r="AYE72" s="11"/>
      <c r="AYF72" s="11"/>
      <c r="AYG72" s="11"/>
      <c r="AYH72" s="11"/>
      <c r="AYI72" s="11"/>
      <c r="AYJ72" s="11"/>
      <c r="AYK72" s="11"/>
      <c r="AYL72" s="11"/>
      <c r="AYM72" s="11"/>
      <c r="AYN72" s="11"/>
      <c r="AYO72" s="11"/>
      <c r="AYP72" s="11"/>
      <c r="AYQ72" s="11"/>
      <c r="AYR72" s="11"/>
      <c r="AYS72" s="11"/>
      <c r="AYT72" s="11"/>
      <c r="AYU72" s="11"/>
      <c r="AYV72" s="11"/>
      <c r="AYW72" s="11"/>
      <c r="AYX72" s="11"/>
      <c r="AYY72" s="11"/>
      <c r="AYZ72" s="11"/>
      <c r="AZA72" s="11"/>
      <c r="AZB72" s="11"/>
      <c r="AZC72" s="11"/>
      <c r="AZD72" s="11"/>
      <c r="AZE72" s="11"/>
      <c r="AZF72" s="11"/>
      <c r="AZG72" s="11"/>
      <c r="AZH72" s="11"/>
      <c r="AZI72" s="11"/>
      <c r="AZJ72" s="11"/>
      <c r="AZK72" s="11"/>
      <c r="AZL72" s="11"/>
      <c r="AZM72" s="11"/>
      <c r="AZN72" s="11"/>
      <c r="AZO72" s="11"/>
      <c r="AZP72" s="11"/>
      <c r="AZQ72" s="11"/>
      <c r="AZR72" s="11"/>
      <c r="AZS72" s="11"/>
      <c r="AZT72" s="11"/>
      <c r="AZU72" s="11"/>
      <c r="AZV72" s="11"/>
      <c r="AZW72" s="11"/>
      <c r="AZX72" s="11"/>
      <c r="AZY72" s="11"/>
      <c r="AZZ72" s="11"/>
      <c r="BAA72" s="11"/>
      <c r="BAB72" s="11"/>
      <c r="BAC72" s="11"/>
      <c r="BAD72" s="11"/>
      <c r="BAE72" s="11"/>
      <c r="BAF72" s="11"/>
      <c r="BAG72" s="11"/>
      <c r="BAH72" s="11"/>
      <c r="BAI72" s="11"/>
      <c r="BAJ72" s="11"/>
      <c r="BAK72" s="11"/>
      <c r="BAL72" s="11"/>
      <c r="BAM72" s="11"/>
      <c r="BAN72" s="11"/>
      <c r="BAO72" s="11"/>
      <c r="BAP72" s="11"/>
      <c r="BAQ72" s="11"/>
      <c r="BAR72" s="11"/>
      <c r="BAS72" s="11"/>
      <c r="BAT72" s="11"/>
      <c r="BAU72" s="11"/>
      <c r="BAV72" s="11"/>
      <c r="BAW72" s="11"/>
      <c r="BAX72" s="11"/>
      <c r="BAY72" s="11"/>
      <c r="BAZ72" s="11"/>
      <c r="BBA72" s="11"/>
      <c r="BBB72" s="11"/>
      <c r="BBC72" s="11"/>
      <c r="BBD72" s="11"/>
      <c r="BBE72" s="11"/>
      <c r="BBF72" s="11"/>
      <c r="BBG72" s="11"/>
      <c r="BBH72" s="11"/>
      <c r="BBI72" s="11"/>
      <c r="BBJ72" s="11"/>
      <c r="BBK72" s="11"/>
      <c r="BBL72" s="11"/>
      <c r="BBM72" s="11"/>
      <c r="BBN72" s="11"/>
      <c r="BBO72" s="11"/>
      <c r="BBP72" s="11"/>
      <c r="BBQ72" s="11"/>
      <c r="BBR72" s="11"/>
      <c r="BBS72" s="11"/>
      <c r="BBT72" s="11"/>
      <c r="BBU72" s="11"/>
      <c r="BBV72" s="11"/>
      <c r="BBW72" s="11"/>
      <c r="BBX72" s="11"/>
      <c r="BBY72" s="11"/>
      <c r="BBZ72" s="11"/>
      <c r="BCA72" s="11"/>
      <c r="BCB72" s="11"/>
      <c r="BCC72" s="11"/>
      <c r="BCD72" s="11"/>
      <c r="BCE72" s="11"/>
      <c r="BCF72" s="11"/>
      <c r="BCG72" s="11"/>
      <c r="BCH72" s="11"/>
      <c r="BCI72" s="11"/>
      <c r="BCJ72" s="11"/>
      <c r="BCK72" s="11"/>
      <c r="BCL72" s="11"/>
      <c r="BCM72" s="11"/>
      <c r="BCN72" s="11"/>
      <c r="BCO72" s="11"/>
      <c r="BCP72" s="11"/>
      <c r="BCQ72" s="11"/>
      <c r="BCR72" s="11"/>
      <c r="BCS72" s="11"/>
      <c r="BCT72" s="11"/>
      <c r="BCU72" s="11"/>
      <c r="BCV72" s="11"/>
      <c r="BCW72" s="11"/>
      <c r="BCX72" s="11"/>
      <c r="BCY72" s="11"/>
      <c r="BCZ72" s="11"/>
      <c r="BDA72" s="11"/>
      <c r="BDB72" s="11"/>
      <c r="BDC72" s="11"/>
      <c r="BDD72" s="11"/>
      <c r="BDE72" s="11"/>
      <c r="BDF72" s="11"/>
      <c r="BDG72" s="11"/>
      <c r="BDH72" s="11"/>
      <c r="BDI72" s="11"/>
      <c r="BDJ72" s="11"/>
      <c r="BDK72" s="11"/>
      <c r="BDL72" s="11"/>
      <c r="BDM72" s="11"/>
      <c r="BDN72" s="11"/>
      <c r="BDO72" s="11"/>
      <c r="BDP72" s="11"/>
      <c r="BDQ72" s="11"/>
      <c r="BDR72" s="11"/>
      <c r="BDS72" s="11"/>
      <c r="BDT72" s="11"/>
      <c r="BDU72" s="11"/>
      <c r="BDV72" s="11"/>
      <c r="BDW72" s="11"/>
      <c r="BDX72" s="11"/>
      <c r="BDY72" s="11"/>
      <c r="BDZ72" s="11"/>
      <c r="BEA72" s="11"/>
      <c r="BEB72" s="11"/>
      <c r="BEC72" s="11"/>
      <c r="BED72" s="11"/>
      <c r="BEE72" s="11"/>
      <c r="BEF72" s="11"/>
      <c r="BEG72" s="11"/>
      <c r="BEH72" s="11"/>
      <c r="BEI72" s="11"/>
      <c r="BEJ72" s="11"/>
      <c r="BEK72" s="11"/>
      <c r="BEL72" s="11"/>
      <c r="BEM72" s="11"/>
      <c r="BEN72" s="11"/>
      <c r="BEO72" s="11"/>
      <c r="BEP72" s="11"/>
      <c r="BEQ72" s="11"/>
      <c r="BER72" s="11"/>
      <c r="BES72" s="11"/>
      <c r="BET72" s="11"/>
      <c r="BEU72" s="11"/>
      <c r="BEV72" s="11"/>
      <c r="BEW72" s="11"/>
      <c r="BEX72" s="11"/>
      <c r="BEY72" s="11"/>
      <c r="BEZ72" s="11"/>
      <c r="BFA72" s="11"/>
      <c r="BFB72" s="11"/>
      <c r="BFC72" s="11"/>
      <c r="BFD72" s="11"/>
      <c r="BFE72" s="11"/>
      <c r="BFF72" s="11"/>
      <c r="BFG72" s="11"/>
      <c r="BFH72" s="11"/>
      <c r="BFI72" s="11"/>
      <c r="BFJ72" s="11"/>
      <c r="BFK72" s="11"/>
      <c r="BFL72" s="11"/>
      <c r="BFM72" s="11"/>
      <c r="BFN72" s="11"/>
      <c r="BFO72" s="11"/>
      <c r="BFP72" s="11"/>
      <c r="BFQ72" s="11"/>
      <c r="BFR72" s="11"/>
      <c r="BFS72" s="11"/>
      <c r="BFT72" s="11"/>
      <c r="BFU72" s="11"/>
      <c r="BFV72" s="11"/>
      <c r="BFW72" s="11"/>
      <c r="BFX72" s="11"/>
      <c r="BFY72" s="11"/>
      <c r="BFZ72" s="11"/>
      <c r="BGA72" s="11"/>
      <c r="BGB72" s="11"/>
      <c r="BGC72" s="11"/>
      <c r="BGD72" s="11"/>
      <c r="BGE72" s="11"/>
      <c r="BGF72" s="11"/>
      <c r="BGG72" s="11"/>
      <c r="BGH72" s="11"/>
      <c r="BGI72" s="11"/>
      <c r="BGJ72" s="11"/>
      <c r="BGK72" s="11"/>
      <c r="BGL72" s="11"/>
      <c r="BGM72" s="11"/>
      <c r="BGN72" s="11"/>
      <c r="BGO72" s="11"/>
      <c r="BGP72" s="11"/>
      <c r="BGQ72" s="11"/>
      <c r="BGR72" s="11"/>
      <c r="BGS72" s="11"/>
      <c r="BGT72" s="11"/>
      <c r="BGU72" s="11"/>
      <c r="BGV72" s="11"/>
      <c r="BGW72" s="11"/>
      <c r="BGX72" s="11"/>
      <c r="BGY72" s="11"/>
      <c r="BGZ72" s="11"/>
      <c r="BHA72" s="11"/>
      <c r="BHB72" s="11"/>
      <c r="BHC72" s="11"/>
      <c r="BHD72" s="11"/>
      <c r="BHE72" s="11"/>
      <c r="BHF72" s="11"/>
      <c r="BHG72" s="11"/>
      <c r="BHH72" s="11"/>
      <c r="BHI72" s="11"/>
      <c r="BHJ72" s="11"/>
      <c r="BHK72" s="11"/>
      <c r="BHL72" s="11"/>
      <c r="BHM72" s="11"/>
      <c r="BHN72" s="11"/>
      <c r="BHO72" s="11"/>
      <c r="BHP72" s="11"/>
      <c r="BHQ72" s="11"/>
      <c r="BHR72" s="11"/>
      <c r="BHS72" s="11"/>
      <c r="BHT72" s="11"/>
      <c r="BHU72" s="11"/>
      <c r="BHV72" s="11"/>
      <c r="BHW72" s="11"/>
      <c r="BHX72" s="11"/>
      <c r="BHY72" s="11"/>
      <c r="BHZ72" s="11"/>
      <c r="BIA72" s="11"/>
      <c r="BIB72" s="11"/>
      <c r="BIC72" s="11"/>
      <c r="BID72" s="11"/>
      <c r="BIE72" s="11"/>
      <c r="BIF72" s="11"/>
      <c r="BIG72" s="11"/>
      <c r="BIH72" s="11"/>
      <c r="BII72" s="11"/>
      <c r="BIJ72" s="11"/>
      <c r="BIK72" s="11"/>
      <c r="BIL72" s="11"/>
      <c r="BIM72" s="11"/>
      <c r="BIN72" s="11"/>
      <c r="BIO72" s="11"/>
      <c r="BIP72" s="11"/>
      <c r="BIQ72" s="11"/>
      <c r="BIR72" s="11"/>
      <c r="BIS72" s="11"/>
      <c r="BIT72" s="11"/>
      <c r="BIU72" s="11"/>
      <c r="BIV72" s="11"/>
      <c r="BIW72" s="11"/>
      <c r="BIX72" s="11"/>
      <c r="BIY72" s="11"/>
      <c r="BIZ72" s="11"/>
      <c r="BJA72" s="11"/>
      <c r="BJB72" s="11"/>
      <c r="BJC72" s="11"/>
      <c r="BJD72" s="11"/>
      <c r="BJE72" s="11"/>
      <c r="BJF72" s="11"/>
      <c r="BJG72" s="11"/>
      <c r="BJH72" s="11"/>
      <c r="BJI72" s="11"/>
      <c r="BJJ72" s="11"/>
      <c r="BJK72" s="11"/>
      <c r="BJL72" s="11"/>
      <c r="BJM72" s="11"/>
      <c r="BJN72" s="11"/>
      <c r="BJO72" s="11"/>
      <c r="BJP72" s="11"/>
      <c r="BJQ72" s="11"/>
      <c r="BJR72" s="11"/>
      <c r="BJS72" s="11"/>
      <c r="BJT72" s="11"/>
      <c r="BJU72" s="11"/>
      <c r="BJV72" s="11"/>
      <c r="BJW72" s="11"/>
      <c r="BJX72" s="11"/>
      <c r="BJY72" s="11"/>
      <c r="BJZ72" s="11"/>
      <c r="BKA72" s="11"/>
      <c r="BKB72" s="11"/>
      <c r="BKC72" s="11"/>
      <c r="BKD72" s="11"/>
      <c r="BKE72" s="11"/>
      <c r="BKF72" s="11"/>
      <c r="BKG72" s="11"/>
      <c r="BKH72" s="11"/>
      <c r="BKI72" s="11"/>
      <c r="BKJ72" s="11"/>
      <c r="BKK72" s="11"/>
      <c r="BKL72" s="11"/>
      <c r="BKM72" s="11"/>
      <c r="BKN72" s="11"/>
      <c r="BKO72" s="11"/>
      <c r="BKP72" s="11"/>
      <c r="BKQ72" s="11"/>
      <c r="BKR72" s="11"/>
      <c r="BKS72" s="11"/>
      <c r="BKT72" s="11"/>
      <c r="BKU72" s="11"/>
      <c r="BKV72" s="11"/>
      <c r="BKW72" s="11"/>
      <c r="BKX72" s="11"/>
      <c r="BKY72" s="11"/>
      <c r="BKZ72" s="11"/>
      <c r="BLA72" s="11"/>
      <c r="BLB72" s="11"/>
      <c r="BLC72" s="11"/>
      <c r="BLD72" s="11"/>
      <c r="BLE72" s="11"/>
      <c r="BLF72" s="11"/>
      <c r="BLG72" s="11"/>
      <c r="BLH72" s="11"/>
      <c r="BLI72" s="11"/>
      <c r="BLJ72" s="11"/>
      <c r="BLK72" s="11"/>
      <c r="BLL72" s="11"/>
      <c r="BLM72" s="11"/>
      <c r="BLN72" s="11"/>
      <c r="BLO72" s="11"/>
      <c r="BLP72" s="11"/>
      <c r="BLQ72" s="11"/>
      <c r="BLR72" s="11"/>
      <c r="BLS72" s="11"/>
      <c r="BLT72" s="11"/>
      <c r="BLU72" s="11"/>
      <c r="BLV72" s="11"/>
      <c r="BLW72" s="11"/>
      <c r="BLX72" s="11"/>
      <c r="BLY72" s="11"/>
      <c r="BLZ72" s="11"/>
      <c r="BMA72" s="11"/>
      <c r="BMB72" s="11"/>
      <c r="BMC72" s="11"/>
      <c r="BMD72" s="11"/>
      <c r="BME72" s="11"/>
      <c r="BMF72" s="11"/>
      <c r="BMG72" s="11"/>
      <c r="BMH72" s="11"/>
      <c r="BMI72" s="11"/>
      <c r="BMJ72" s="11"/>
      <c r="BMK72" s="11"/>
      <c r="BML72" s="11"/>
      <c r="BMM72" s="11"/>
      <c r="BMN72" s="11"/>
      <c r="BMO72" s="11"/>
      <c r="BMP72" s="11"/>
      <c r="BMQ72" s="11"/>
      <c r="BMR72" s="11"/>
      <c r="BMS72" s="11"/>
      <c r="BMT72" s="11"/>
      <c r="BMU72" s="11"/>
      <c r="BMV72" s="11"/>
      <c r="BMW72" s="11"/>
      <c r="BMX72" s="11"/>
      <c r="BMY72" s="11"/>
      <c r="BMZ72" s="11"/>
      <c r="BNA72" s="11"/>
      <c r="BNB72" s="11"/>
      <c r="BNC72" s="11"/>
      <c r="BND72" s="11"/>
      <c r="BNE72" s="11"/>
      <c r="BNF72" s="11"/>
      <c r="BNG72" s="11"/>
      <c r="BNH72" s="11"/>
      <c r="BNI72" s="11"/>
      <c r="BNJ72" s="11"/>
      <c r="BNK72" s="11"/>
      <c r="BNL72" s="11"/>
      <c r="BNM72" s="11"/>
      <c r="BNN72" s="11"/>
      <c r="BNO72" s="11"/>
      <c r="BNP72" s="11"/>
      <c r="BNQ72" s="11"/>
      <c r="BNR72" s="11"/>
      <c r="BNS72" s="11"/>
      <c r="BNT72" s="11"/>
      <c r="BNU72" s="11"/>
      <c r="BNV72" s="11"/>
      <c r="BNW72" s="11"/>
      <c r="BNX72" s="11"/>
      <c r="BNY72" s="11"/>
      <c r="BNZ72" s="11"/>
      <c r="BOA72" s="11"/>
      <c r="BOB72" s="11"/>
      <c r="BOC72" s="11"/>
      <c r="BOD72" s="11"/>
      <c r="BOE72" s="11"/>
      <c r="BOF72" s="11"/>
      <c r="BOG72" s="11"/>
      <c r="BOH72" s="11"/>
      <c r="BOI72" s="11"/>
      <c r="BOJ72" s="11"/>
      <c r="BOK72" s="11"/>
      <c r="BOL72" s="11"/>
      <c r="BOM72" s="11"/>
      <c r="BON72" s="11"/>
      <c r="BOO72" s="11"/>
      <c r="BOP72" s="11"/>
      <c r="BOQ72" s="11"/>
      <c r="BOR72" s="11"/>
      <c r="BOS72" s="11"/>
      <c r="BOT72" s="11"/>
      <c r="BOU72" s="11"/>
      <c r="BOV72" s="11"/>
      <c r="BOW72" s="11"/>
      <c r="BOX72" s="11"/>
      <c r="BOY72" s="11"/>
      <c r="BOZ72" s="11"/>
      <c r="BPA72" s="11"/>
      <c r="BPB72" s="11"/>
      <c r="BPC72" s="11"/>
      <c r="BPD72" s="11"/>
      <c r="BPE72" s="11"/>
      <c r="BPF72" s="11"/>
      <c r="BPG72" s="11"/>
      <c r="BPH72" s="11"/>
      <c r="BPI72" s="11"/>
      <c r="BPJ72" s="11"/>
      <c r="BPK72" s="11"/>
      <c r="BPL72" s="11"/>
      <c r="BPM72" s="11"/>
      <c r="BPN72" s="11"/>
      <c r="BPO72" s="11"/>
      <c r="BPP72" s="11"/>
      <c r="BPQ72" s="11"/>
      <c r="BPR72" s="11"/>
      <c r="BPS72" s="11"/>
      <c r="BPT72" s="11"/>
      <c r="BPU72" s="11"/>
      <c r="BPV72" s="11"/>
      <c r="BPW72" s="11"/>
      <c r="BPX72" s="11"/>
      <c r="BPY72" s="11"/>
      <c r="BPZ72" s="11"/>
      <c r="BQA72" s="11"/>
      <c r="BQB72" s="11"/>
      <c r="BQC72" s="11"/>
      <c r="BQD72" s="11"/>
      <c r="BQE72" s="11"/>
      <c r="BQF72" s="11"/>
      <c r="BQG72" s="11"/>
      <c r="BQH72" s="11"/>
      <c r="BQI72" s="11"/>
      <c r="BQJ72" s="11"/>
      <c r="BQK72" s="11"/>
      <c r="BQL72" s="11"/>
      <c r="BQM72" s="11"/>
      <c r="BQN72" s="11"/>
      <c r="BQO72" s="11"/>
      <c r="BQP72" s="11"/>
      <c r="BQQ72" s="11"/>
      <c r="BQR72" s="11"/>
      <c r="BQS72" s="11"/>
      <c r="BQT72" s="11"/>
      <c r="BQU72" s="11"/>
      <c r="BQV72" s="11"/>
      <c r="BQW72" s="11"/>
      <c r="BQX72" s="11"/>
      <c r="BQY72" s="11"/>
      <c r="BQZ72" s="11"/>
      <c r="BRA72" s="11"/>
      <c r="BRB72" s="11"/>
      <c r="BRC72" s="11"/>
      <c r="BRD72" s="11"/>
      <c r="BRE72" s="11"/>
      <c r="BRF72" s="11"/>
      <c r="BRG72" s="11"/>
      <c r="BRH72" s="11"/>
      <c r="BRI72" s="11"/>
      <c r="BRJ72" s="11"/>
      <c r="BRK72" s="11"/>
      <c r="BRL72" s="11"/>
      <c r="BRM72" s="11"/>
      <c r="BRN72" s="11"/>
      <c r="BRO72" s="11"/>
      <c r="BRP72" s="11"/>
      <c r="BRQ72" s="11"/>
      <c r="BRR72" s="11"/>
      <c r="BRS72" s="11"/>
      <c r="BRT72" s="11"/>
      <c r="BRU72" s="11"/>
      <c r="BRV72" s="11"/>
      <c r="BRW72" s="11"/>
      <c r="BRX72" s="11"/>
      <c r="BRY72" s="11"/>
      <c r="BRZ72" s="11"/>
      <c r="BSA72" s="11"/>
      <c r="BSB72" s="11"/>
      <c r="BSC72" s="11"/>
      <c r="BSD72" s="11"/>
      <c r="BSE72" s="11"/>
      <c r="BSF72" s="11"/>
      <c r="BSG72" s="11"/>
      <c r="BSH72" s="11"/>
      <c r="BSI72" s="11"/>
      <c r="BSJ72" s="11"/>
      <c r="BSK72" s="11"/>
      <c r="BSL72" s="11"/>
      <c r="BSM72" s="11"/>
      <c r="BSN72" s="11"/>
      <c r="BSO72" s="11"/>
      <c r="BSP72" s="11"/>
      <c r="BSQ72" s="11"/>
      <c r="BSR72" s="11"/>
      <c r="BSS72" s="11"/>
      <c r="BST72" s="11"/>
      <c r="BSU72" s="11"/>
      <c r="BSV72" s="11"/>
      <c r="BSW72" s="11"/>
      <c r="BSX72" s="11"/>
      <c r="BSY72" s="11"/>
      <c r="BSZ72" s="11"/>
      <c r="BTA72" s="11"/>
      <c r="BTB72" s="11"/>
      <c r="BTC72" s="11"/>
      <c r="BTD72" s="11"/>
      <c r="BTE72" s="11"/>
      <c r="BTF72" s="11"/>
      <c r="BTG72" s="11"/>
      <c r="BTH72" s="11"/>
      <c r="BTI72" s="11"/>
      <c r="BTJ72" s="11"/>
      <c r="BTK72" s="11"/>
      <c r="BTL72" s="11"/>
      <c r="BTM72" s="11"/>
      <c r="BTN72" s="11"/>
      <c r="BTO72" s="11"/>
      <c r="BTP72" s="11"/>
      <c r="BTQ72" s="11"/>
      <c r="BTR72" s="11"/>
      <c r="BTS72" s="11"/>
      <c r="BTT72" s="11"/>
      <c r="BTU72" s="11"/>
      <c r="BTV72" s="11"/>
      <c r="BTW72" s="11"/>
      <c r="BTX72" s="11"/>
      <c r="BTY72" s="11"/>
      <c r="BTZ72" s="11"/>
      <c r="BUA72" s="11"/>
      <c r="BUB72" s="11"/>
      <c r="BUC72" s="11"/>
      <c r="BUD72" s="11"/>
      <c r="BUE72" s="11"/>
      <c r="BUF72" s="11"/>
      <c r="BUG72" s="11"/>
      <c r="BUH72" s="11"/>
      <c r="BUI72" s="11"/>
      <c r="BUJ72" s="11"/>
      <c r="BUK72" s="11"/>
      <c r="BUL72" s="11"/>
      <c r="BUM72" s="11"/>
      <c r="BUN72" s="11"/>
      <c r="BUO72" s="11"/>
      <c r="BUP72" s="11"/>
      <c r="BUQ72" s="11"/>
      <c r="BUR72" s="11"/>
      <c r="BUS72" s="11"/>
      <c r="BUT72" s="11"/>
      <c r="BUU72" s="11"/>
      <c r="BUV72" s="11"/>
      <c r="BUW72" s="11"/>
      <c r="BUX72" s="11"/>
      <c r="BUY72" s="11"/>
      <c r="BUZ72" s="11"/>
      <c r="BVA72" s="11"/>
      <c r="BVB72" s="11"/>
      <c r="BVC72" s="11"/>
      <c r="BVD72" s="11"/>
      <c r="BVE72" s="11"/>
      <c r="BVF72" s="11"/>
      <c r="BVG72" s="11"/>
      <c r="BVH72" s="11"/>
      <c r="BVI72" s="11"/>
      <c r="BVJ72" s="11"/>
      <c r="BVK72" s="11"/>
      <c r="BVL72" s="11"/>
      <c r="BVM72" s="11"/>
      <c r="BVN72" s="11"/>
      <c r="BVO72" s="11"/>
      <c r="BVP72" s="11"/>
      <c r="BVQ72" s="11"/>
      <c r="BVR72" s="11"/>
      <c r="BVS72" s="11"/>
      <c r="BVT72" s="11"/>
      <c r="BVU72" s="11"/>
      <c r="BVV72" s="11"/>
      <c r="BVW72" s="11"/>
      <c r="BVX72" s="11"/>
      <c r="BVY72" s="11"/>
      <c r="BVZ72" s="11"/>
      <c r="BWA72" s="11"/>
      <c r="BWB72" s="11"/>
      <c r="BWC72" s="11"/>
      <c r="BWD72" s="11"/>
      <c r="BWE72" s="11"/>
      <c r="BWF72" s="11"/>
      <c r="BWG72" s="11"/>
      <c r="BWH72" s="11"/>
      <c r="BWI72" s="11"/>
      <c r="BWJ72" s="11"/>
      <c r="BWK72" s="11"/>
      <c r="BWL72" s="11"/>
      <c r="BWM72" s="11"/>
      <c r="BWN72" s="11"/>
      <c r="BWO72" s="11"/>
      <c r="BWP72" s="11"/>
      <c r="BWQ72" s="11"/>
      <c r="BWR72" s="11"/>
      <c r="BWS72" s="11"/>
      <c r="BWT72" s="11"/>
      <c r="BWU72" s="11"/>
      <c r="BWV72" s="11"/>
      <c r="BWW72" s="11"/>
      <c r="BWX72" s="11"/>
      <c r="BWY72" s="11"/>
      <c r="BWZ72" s="11"/>
      <c r="BXA72" s="11"/>
      <c r="BXB72" s="11"/>
      <c r="BXC72" s="11"/>
      <c r="BXD72" s="11"/>
      <c r="BXE72" s="11"/>
      <c r="BXF72" s="11"/>
      <c r="BXG72" s="11"/>
      <c r="BXH72" s="11"/>
      <c r="BXI72" s="11"/>
      <c r="BXJ72" s="11"/>
      <c r="BXK72" s="11"/>
      <c r="BXL72" s="11"/>
      <c r="BXM72" s="11"/>
      <c r="BXN72" s="11"/>
      <c r="BXO72" s="11"/>
      <c r="BXP72" s="11"/>
      <c r="BXQ72" s="11"/>
      <c r="BXR72" s="11"/>
      <c r="BXS72" s="11"/>
      <c r="BXT72" s="11"/>
      <c r="BXU72" s="11"/>
      <c r="BXV72" s="11"/>
      <c r="BXW72" s="11"/>
      <c r="BXX72" s="11"/>
      <c r="BXY72" s="11"/>
      <c r="BXZ72" s="11"/>
      <c r="BYA72" s="11"/>
      <c r="BYB72" s="11"/>
      <c r="BYC72" s="11"/>
      <c r="BYD72" s="11"/>
      <c r="BYE72" s="11"/>
      <c r="BYF72" s="11"/>
      <c r="BYG72" s="11"/>
      <c r="BYH72" s="11"/>
      <c r="BYI72" s="11"/>
      <c r="BYJ72" s="11"/>
      <c r="BYK72" s="11"/>
      <c r="BYL72" s="11"/>
      <c r="BYM72" s="11"/>
      <c r="BYN72" s="11"/>
      <c r="BYO72" s="11"/>
      <c r="BYP72" s="11"/>
      <c r="BYQ72" s="11"/>
      <c r="BYR72" s="11"/>
      <c r="BYS72" s="11"/>
      <c r="BYT72" s="11"/>
      <c r="BYU72" s="11"/>
      <c r="BYV72" s="11"/>
      <c r="BYW72" s="11"/>
      <c r="BYX72" s="11"/>
      <c r="BYY72" s="11"/>
      <c r="BYZ72" s="11"/>
      <c r="BZA72" s="11"/>
      <c r="BZB72" s="11"/>
      <c r="BZC72" s="11"/>
      <c r="BZD72" s="11"/>
      <c r="BZE72" s="11"/>
      <c r="BZF72" s="11"/>
      <c r="BZG72" s="11"/>
      <c r="BZH72" s="11"/>
      <c r="BZI72" s="11"/>
      <c r="BZJ72" s="11"/>
      <c r="BZK72" s="11"/>
      <c r="BZL72" s="11"/>
      <c r="BZM72" s="11"/>
      <c r="BZN72" s="11"/>
      <c r="BZO72" s="11"/>
      <c r="BZP72" s="11"/>
      <c r="BZQ72" s="11"/>
      <c r="BZR72" s="11"/>
      <c r="BZS72" s="11"/>
      <c r="BZT72" s="11"/>
      <c r="BZU72" s="11"/>
      <c r="BZV72" s="11"/>
      <c r="BZW72" s="11"/>
      <c r="BZX72" s="11"/>
      <c r="BZY72" s="11"/>
      <c r="BZZ72" s="11"/>
      <c r="CAA72" s="11"/>
      <c r="CAB72" s="11"/>
      <c r="CAC72" s="11"/>
      <c r="CAD72" s="11"/>
      <c r="CAE72" s="11"/>
      <c r="CAF72" s="11"/>
      <c r="CAG72" s="11"/>
      <c r="CAH72" s="11"/>
      <c r="CAI72" s="11"/>
      <c r="CAJ72" s="11"/>
      <c r="CAK72" s="11"/>
      <c r="CAL72" s="11"/>
      <c r="CAM72" s="11"/>
      <c r="CAN72" s="11"/>
      <c r="CAO72" s="11"/>
      <c r="CAP72" s="11"/>
      <c r="CAQ72" s="11"/>
      <c r="CAR72" s="11"/>
      <c r="CAS72" s="11"/>
      <c r="CAT72" s="11"/>
      <c r="CAU72" s="11"/>
      <c r="CAV72" s="11"/>
      <c r="CAW72" s="11"/>
      <c r="CAX72" s="11"/>
      <c r="CAY72" s="11"/>
      <c r="CAZ72" s="11"/>
      <c r="CBA72" s="11"/>
      <c r="CBB72" s="11"/>
      <c r="CBC72" s="11"/>
      <c r="CBD72" s="11"/>
      <c r="CBE72" s="11"/>
      <c r="CBF72" s="11"/>
      <c r="CBG72" s="11"/>
      <c r="CBH72" s="11"/>
      <c r="CBI72" s="11"/>
      <c r="CBJ72" s="11"/>
      <c r="CBK72" s="11"/>
      <c r="CBL72" s="11"/>
      <c r="CBM72" s="11"/>
      <c r="CBN72" s="11"/>
      <c r="CBO72" s="11"/>
      <c r="CBP72" s="11"/>
      <c r="CBQ72" s="11"/>
      <c r="CBR72" s="11"/>
      <c r="CBS72" s="11"/>
      <c r="CBT72" s="11"/>
      <c r="CBU72" s="11"/>
      <c r="CBV72" s="11"/>
      <c r="CBW72" s="11"/>
      <c r="CBX72" s="11"/>
      <c r="CBY72" s="11"/>
      <c r="CBZ72" s="11"/>
      <c r="CCA72" s="11"/>
      <c r="CCB72" s="11"/>
      <c r="CCC72" s="11"/>
      <c r="CCD72" s="11"/>
      <c r="CCE72" s="11"/>
      <c r="CCF72" s="11"/>
      <c r="CCG72" s="11"/>
      <c r="CCH72" s="11"/>
      <c r="CCI72" s="11"/>
      <c r="CCJ72" s="11"/>
      <c r="CCK72" s="11"/>
      <c r="CCL72" s="11"/>
      <c r="CCM72" s="11"/>
      <c r="CCN72" s="11"/>
      <c r="CCO72" s="11"/>
      <c r="CCP72" s="11"/>
      <c r="CCQ72" s="11"/>
      <c r="CCR72" s="11"/>
      <c r="CCS72" s="11"/>
      <c r="CCT72" s="11"/>
      <c r="CCU72" s="11"/>
      <c r="CCV72" s="11"/>
      <c r="CCW72" s="11"/>
      <c r="CCX72" s="11"/>
      <c r="CCY72" s="11"/>
      <c r="CCZ72" s="11"/>
      <c r="CDA72" s="11"/>
      <c r="CDB72" s="11"/>
      <c r="CDC72" s="11"/>
      <c r="CDD72" s="11"/>
      <c r="CDE72" s="11"/>
      <c r="CDF72" s="11"/>
      <c r="CDG72" s="11"/>
      <c r="CDH72" s="11"/>
      <c r="CDI72" s="11"/>
      <c r="CDJ72" s="11"/>
      <c r="CDK72" s="11"/>
      <c r="CDL72" s="11"/>
      <c r="CDM72" s="11"/>
      <c r="CDN72" s="11"/>
      <c r="CDO72" s="11"/>
      <c r="CDP72" s="11"/>
      <c r="CDQ72" s="11"/>
      <c r="CDR72" s="11"/>
      <c r="CDS72" s="11"/>
      <c r="CDT72" s="11"/>
      <c r="CDU72" s="11"/>
      <c r="CDV72" s="11"/>
      <c r="CDW72" s="11"/>
      <c r="CDX72" s="11"/>
      <c r="CDY72" s="11"/>
      <c r="CDZ72" s="11"/>
      <c r="CEA72" s="11"/>
      <c r="CEB72" s="11"/>
      <c r="CEC72" s="11"/>
      <c r="CED72" s="11"/>
      <c r="CEE72" s="11"/>
      <c r="CEF72" s="11"/>
      <c r="CEG72" s="11"/>
      <c r="CEH72" s="11"/>
      <c r="CEI72" s="11"/>
      <c r="CEJ72" s="11"/>
      <c r="CEK72" s="11"/>
      <c r="CEL72" s="11"/>
      <c r="CEM72" s="11"/>
      <c r="CEN72" s="11"/>
      <c r="CEO72" s="11"/>
      <c r="CEP72" s="11"/>
      <c r="CEQ72" s="11"/>
      <c r="CER72" s="11"/>
      <c r="CES72" s="11"/>
      <c r="CET72" s="11"/>
      <c r="CEU72" s="11"/>
      <c r="CEV72" s="11"/>
      <c r="CEW72" s="11"/>
      <c r="CEX72" s="11"/>
      <c r="CEY72" s="11"/>
      <c r="CEZ72" s="11"/>
      <c r="CFA72" s="11"/>
      <c r="CFB72" s="11"/>
      <c r="CFC72" s="11"/>
      <c r="CFD72" s="11"/>
      <c r="CFE72" s="11"/>
      <c r="CFF72" s="11"/>
      <c r="CFG72" s="11"/>
      <c r="CFH72" s="11"/>
      <c r="CFI72" s="11"/>
      <c r="CFJ72" s="11"/>
      <c r="CFK72" s="11"/>
      <c r="CFL72" s="11"/>
      <c r="CFM72" s="11"/>
      <c r="CFN72" s="11"/>
      <c r="CFO72" s="11"/>
      <c r="CFP72" s="11"/>
      <c r="CFQ72" s="11"/>
      <c r="CFR72" s="11"/>
      <c r="CFS72" s="11"/>
      <c r="CFT72" s="11"/>
      <c r="CFU72" s="11"/>
      <c r="CFV72" s="11"/>
      <c r="CFW72" s="11"/>
      <c r="CFX72" s="11"/>
      <c r="CFY72" s="11"/>
      <c r="CFZ72" s="11"/>
      <c r="CGA72" s="11"/>
      <c r="CGB72" s="11"/>
      <c r="CGC72" s="11"/>
      <c r="CGD72" s="11"/>
      <c r="CGE72" s="11"/>
      <c r="CGF72" s="11"/>
      <c r="CGG72" s="11"/>
      <c r="CGH72" s="11"/>
      <c r="CGI72" s="11"/>
      <c r="CGJ72" s="11"/>
      <c r="CGK72" s="11"/>
      <c r="CGL72" s="11"/>
      <c r="CGM72" s="11"/>
      <c r="CGN72" s="11"/>
      <c r="CGO72" s="11"/>
      <c r="CGP72" s="11"/>
      <c r="CGQ72" s="11"/>
      <c r="CGR72" s="11"/>
      <c r="CGS72" s="11"/>
      <c r="CGT72" s="11"/>
      <c r="CGU72" s="11"/>
      <c r="CGV72" s="11"/>
      <c r="CGW72" s="11"/>
      <c r="CGX72" s="11"/>
      <c r="CGY72" s="11"/>
      <c r="CGZ72" s="11"/>
      <c r="CHA72" s="11"/>
      <c r="CHB72" s="11"/>
      <c r="CHC72" s="11"/>
      <c r="CHD72" s="11"/>
      <c r="CHE72" s="11"/>
      <c r="CHF72" s="11"/>
      <c r="CHG72" s="11"/>
      <c r="CHH72" s="11"/>
      <c r="CHI72" s="11"/>
      <c r="CHJ72" s="11"/>
      <c r="CHK72" s="11"/>
      <c r="CHL72" s="11"/>
      <c r="CHM72" s="11"/>
      <c r="CHN72" s="11"/>
      <c r="CHO72" s="11"/>
      <c r="CHP72" s="11"/>
      <c r="CHQ72" s="11"/>
      <c r="CHR72" s="11"/>
      <c r="CHS72" s="11"/>
      <c r="CHT72" s="11"/>
      <c r="CHU72" s="11"/>
      <c r="CHV72" s="11"/>
      <c r="CHW72" s="11"/>
      <c r="CHX72" s="11"/>
      <c r="CHY72" s="11"/>
      <c r="CHZ72" s="11"/>
      <c r="CIA72" s="11"/>
      <c r="CIB72" s="11"/>
      <c r="CIC72" s="11"/>
      <c r="CID72" s="11"/>
      <c r="CIE72" s="11"/>
      <c r="CIF72" s="11"/>
      <c r="CIG72" s="11"/>
      <c r="CIH72" s="11"/>
      <c r="CII72" s="11"/>
      <c r="CIJ72" s="11"/>
      <c r="CIK72" s="11"/>
      <c r="CIL72" s="11"/>
      <c r="CIM72" s="11"/>
      <c r="CIN72" s="11"/>
      <c r="CIO72" s="11"/>
      <c r="CIP72" s="11"/>
      <c r="CIQ72" s="11"/>
      <c r="CIR72" s="11"/>
      <c r="CIS72" s="11"/>
      <c r="CIT72" s="11"/>
      <c r="CIU72" s="11"/>
      <c r="CIV72" s="11"/>
      <c r="CIW72" s="11"/>
      <c r="CIX72" s="11"/>
      <c r="CIY72" s="11"/>
      <c r="CIZ72" s="11"/>
      <c r="CJA72" s="11"/>
      <c r="CJB72" s="11"/>
      <c r="CJC72" s="11"/>
      <c r="CJD72" s="11"/>
      <c r="CJE72" s="11"/>
      <c r="CJF72" s="11"/>
      <c r="CJG72" s="11"/>
      <c r="CJH72" s="11"/>
      <c r="CJI72" s="11"/>
      <c r="CJJ72" s="11"/>
      <c r="CJK72" s="11"/>
      <c r="CJL72" s="11"/>
      <c r="CJM72" s="11"/>
      <c r="CJN72" s="11"/>
      <c r="CJO72" s="11"/>
      <c r="CJP72" s="11"/>
      <c r="CJQ72" s="11"/>
      <c r="CJR72" s="11"/>
      <c r="CJS72" s="11"/>
      <c r="CJT72" s="11"/>
      <c r="CJU72" s="11"/>
      <c r="CJV72" s="11"/>
      <c r="CJW72" s="11"/>
      <c r="CJX72" s="11"/>
      <c r="CJY72" s="11"/>
      <c r="CJZ72" s="11"/>
      <c r="CKA72" s="11"/>
      <c r="CKB72" s="11"/>
      <c r="CKC72" s="11"/>
      <c r="CKD72" s="11"/>
      <c r="CKE72" s="11"/>
      <c r="CKF72" s="11"/>
      <c r="CKG72" s="11"/>
      <c r="CKH72" s="11"/>
      <c r="CKI72" s="11"/>
      <c r="CKJ72" s="11"/>
      <c r="CKK72" s="11"/>
      <c r="CKL72" s="11"/>
      <c r="CKM72" s="11"/>
      <c r="CKN72" s="11"/>
      <c r="CKO72" s="11"/>
      <c r="CKP72" s="11"/>
      <c r="CKQ72" s="11"/>
      <c r="CKR72" s="11"/>
      <c r="CKS72" s="11"/>
      <c r="CKT72" s="11"/>
      <c r="CKU72" s="11"/>
      <c r="CKV72" s="11"/>
      <c r="CKW72" s="11"/>
      <c r="CKX72" s="11"/>
      <c r="CKY72" s="11"/>
      <c r="CKZ72" s="11"/>
      <c r="CLA72" s="11"/>
      <c r="CLB72" s="11"/>
      <c r="CLC72" s="11"/>
      <c r="CLD72" s="11"/>
      <c r="CLE72" s="11"/>
      <c r="CLF72" s="11"/>
      <c r="CLG72" s="11"/>
      <c r="CLH72" s="11"/>
      <c r="CLI72" s="11"/>
      <c r="CLJ72" s="11"/>
      <c r="CLK72" s="11"/>
      <c r="CLL72" s="11"/>
      <c r="CLM72" s="11"/>
      <c r="CLN72" s="11"/>
      <c r="CLO72" s="11"/>
      <c r="CLP72" s="11"/>
      <c r="CLQ72" s="11"/>
      <c r="CLR72" s="11"/>
      <c r="CLS72" s="11"/>
      <c r="CLT72" s="11"/>
      <c r="CLU72" s="11"/>
      <c r="CLV72" s="11"/>
      <c r="CLW72" s="11"/>
      <c r="CLX72" s="11"/>
      <c r="CLY72" s="11"/>
      <c r="CLZ72" s="11"/>
      <c r="CMA72" s="11"/>
      <c r="CMB72" s="11"/>
      <c r="CMC72" s="11"/>
      <c r="CMD72" s="11"/>
      <c r="CME72" s="11"/>
      <c r="CMF72" s="11"/>
      <c r="CMG72" s="11"/>
      <c r="CMH72" s="11"/>
      <c r="CMI72" s="11"/>
      <c r="CMJ72" s="11"/>
      <c r="CMK72" s="11"/>
      <c r="CML72" s="11"/>
      <c r="CMM72" s="11"/>
      <c r="CMN72" s="11"/>
      <c r="CMO72" s="11"/>
      <c r="CMP72" s="11"/>
      <c r="CMQ72" s="11"/>
      <c r="CMR72" s="11"/>
      <c r="CMS72" s="11"/>
      <c r="CMT72" s="11"/>
      <c r="CMU72" s="11"/>
      <c r="CMV72" s="11"/>
      <c r="CMW72" s="11"/>
      <c r="CMX72" s="11"/>
      <c r="CMY72" s="11"/>
      <c r="CMZ72" s="11"/>
      <c r="CNA72" s="11"/>
      <c r="CNB72" s="11"/>
      <c r="CNC72" s="11"/>
      <c r="CND72" s="11"/>
      <c r="CNE72" s="11"/>
      <c r="CNF72" s="11"/>
      <c r="CNG72" s="11"/>
      <c r="CNH72" s="11"/>
      <c r="CNI72" s="11"/>
      <c r="CNJ72" s="11"/>
      <c r="CNK72" s="11"/>
      <c r="CNL72" s="11"/>
      <c r="CNM72" s="11"/>
      <c r="CNN72" s="11"/>
      <c r="CNO72" s="11"/>
      <c r="CNP72" s="11"/>
      <c r="CNQ72" s="11"/>
      <c r="CNR72" s="11"/>
      <c r="CNS72" s="11"/>
      <c r="CNT72" s="11"/>
      <c r="CNU72" s="11"/>
      <c r="CNV72" s="11"/>
      <c r="CNW72" s="11"/>
      <c r="CNX72" s="11"/>
      <c r="CNY72" s="11"/>
      <c r="CNZ72" s="11"/>
      <c r="COA72" s="11"/>
      <c r="COB72" s="11"/>
      <c r="COC72" s="11"/>
      <c r="COD72" s="11"/>
      <c r="COE72" s="11"/>
      <c r="COF72" s="11"/>
      <c r="COG72" s="11"/>
      <c r="COH72" s="11"/>
      <c r="COI72" s="11"/>
      <c r="COJ72" s="11"/>
      <c r="COK72" s="11"/>
      <c r="COL72" s="11"/>
      <c r="COM72" s="11"/>
      <c r="CON72" s="11"/>
      <c r="COO72" s="11"/>
      <c r="COP72" s="11"/>
      <c r="COQ72" s="11"/>
      <c r="COR72" s="11"/>
      <c r="COS72" s="11"/>
      <c r="COT72" s="11"/>
      <c r="COU72" s="11"/>
      <c r="COV72" s="11"/>
      <c r="COW72" s="11"/>
      <c r="COX72" s="11"/>
      <c r="COY72" s="11"/>
      <c r="COZ72" s="11"/>
      <c r="CPA72" s="11"/>
      <c r="CPB72" s="11"/>
      <c r="CPC72" s="11"/>
      <c r="CPD72" s="11"/>
      <c r="CPE72" s="11"/>
      <c r="CPF72" s="11"/>
      <c r="CPG72" s="11"/>
      <c r="CPH72" s="11"/>
      <c r="CPI72" s="11"/>
      <c r="CPJ72" s="11"/>
      <c r="CPK72" s="11"/>
      <c r="CPL72" s="11"/>
      <c r="CPM72" s="11"/>
      <c r="CPN72" s="11"/>
      <c r="CPO72" s="11"/>
      <c r="CPP72" s="11"/>
      <c r="CPQ72" s="11"/>
      <c r="CPR72" s="11"/>
      <c r="CPS72" s="11"/>
      <c r="CPT72" s="11"/>
      <c r="CPU72" s="11"/>
      <c r="CPV72" s="11"/>
      <c r="CPW72" s="11"/>
      <c r="CPX72" s="11"/>
      <c r="CPY72" s="11"/>
      <c r="CPZ72" s="11"/>
      <c r="CQA72" s="11"/>
      <c r="CQB72" s="11"/>
      <c r="CQC72" s="11"/>
      <c r="CQD72" s="11"/>
      <c r="CQE72" s="11"/>
      <c r="CQF72" s="11"/>
      <c r="CQG72" s="11"/>
      <c r="CQH72" s="11"/>
      <c r="CQI72" s="11"/>
      <c r="CQJ72" s="11"/>
      <c r="CQK72" s="11"/>
      <c r="CQL72" s="11"/>
      <c r="CQM72" s="11"/>
      <c r="CQN72" s="11"/>
      <c r="CQO72" s="11"/>
      <c r="CQP72" s="11"/>
      <c r="CQQ72" s="11"/>
      <c r="CQR72" s="11"/>
      <c r="CQS72" s="11"/>
      <c r="CQT72" s="11"/>
      <c r="CQU72" s="11"/>
      <c r="CQV72" s="11"/>
      <c r="CQW72" s="11"/>
      <c r="CQX72" s="11"/>
      <c r="CQY72" s="11"/>
      <c r="CQZ72" s="11"/>
      <c r="CRA72" s="11"/>
      <c r="CRB72" s="11"/>
      <c r="CRC72" s="11"/>
      <c r="CRD72" s="11"/>
      <c r="CRE72" s="11"/>
      <c r="CRF72" s="11"/>
      <c r="CRG72" s="11"/>
      <c r="CRH72" s="11"/>
      <c r="CRI72" s="11"/>
      <c r="CRJ72" s="11"/>
      <c r="CRK72" s="11"/>
      <c r="CRL72" s="11"/>
      <c r="CRM72" s="11"/>
      <c r="CRN72" s="11"/>
      <c r="CRO72" s="11"/>
      <c r="CRP72" s="11"/>
      <c r="CRQ72" s="11"/>
      <c r="CRR72" s="11"/>
      <c r="CRS72" s="11"/>
      <c r="CRT72" s="11"/>
      <c r="CRU72" s="11"/>
      <c r="CRV72" s="11"/>
      <c r="CRW72" s="11"/>
      <c r="CRX72" s="11"/>
      <c r="CRY72" s="11"/>
      <c r="CRZ72" s="11"/>
      <c r="CSA72" s="11"/>
      <c r="CSB72" s="11"/>
      <c r="CSC72" s="11"/>
      <c r="CSD72" s="11"/>
      <c r="CSE72" s="11"/>
      <c r="CSF72" s="11"/>
      <c r="CSG72" s="11"/>
      <c r="CSH72" s="11"/>
      <c r="CSI72" s="11"/>
      <c r="CSJ72" s="11"/>
      <c r="CSK72" s="11"/>
      <c r="CSL72" s="11"/>
      <c r="CSM72" s="11"/>
      <c r="CSN72" s="11"/>
      <c r="CSO72" s="11"/>
      <c r="CSP72" s="11"/>
      <c r="CSQ72" s="11"/>
      <c r="CSR72" s="11"/>
      <c r="CSS72" s="11"/>
      <c r="CST72" s="11"/>
      <c r="CSU72" s="11"/>
      <c r="CSV72" s="11"/>
      <c r="CSW72" s="11"/>
      <c r="CSX72" s="11"/>
      <c r="CSY72" s="11"/>
      <c r="CSZ72" s="11"/>
      <c r="CTA72" s="11"/>
      <c r="CTB72" s="11"/>
      <c r="CTC72" s="11"/>
      <c r="CTD72" s="11"/>
      <c r="CTE72" s="11"/>
      <c r="CTF72" s="11"/>
      <c r="CTG72" s="11"/>
      <c r="CTH72" s="11"/>
      <c r="CTI72" s="11"/>
      <c r="CTJ72" s="11"/>
      <c r="CTK72" s="11"/>
      <c r="CTL72" s="11"/>
      <c r="CTM72" s="11"/>
      <c r="CTN72" s="11"/>
      <c r="CTO72" s="11"/>
      <c r="CTP72" s="11"/>
      <c r="CTQ72" s="11"/>
      <c r="CTR72" s="11"/>
      <c r="CTS72" s="11"/>
      <c r="CTT72" s="11"/>
      <c r="CTU72" s="11"/>
      <c r="CTV72" s="11"/>
      <c r="CTW72" s="11"/>
      <c r="CTX72" s="11"/>
      <c r="CTY72" s="11"/>
      <c r="CTZ72" s="11"/>
      <c r="CUA72" s="11"/>
      <c r="CUB72" s="11"/>
      <c r="CUC72" s="11"/>
      <c r="CUD72" s="11"/>
      <c r="CUE72" s="11"/>
      <c r="CUF72" s="11"/>
      <c r="CUG72" s="11"/>
      <c r="CUH72" s="11"/>
      <c r="CUI72" s="11"/>
      <c r="CUJ72" s="11"/>
      <c r="CUK72" s="11"/>
      <c r="CUL72" s="11"/>
      <c r="CUM72" s="11"/>
      <c r="CUN72" s="11"/>
      <c r="CUO72" s="11"/>
      <c r="CUP72" s="11"/>
      <c r="CUQ72" s="11"/>
      <c r="CUR72" s="11"/>
      <c r="CUS72" s="11"/>
      <c r="CUT72" s="11"/>
      <c r="CUU72" s="11"/>
      <c r="CUV72" s="11"/>
      <c r="CUW72" s="11"/>
      <c r="CUX72" s="11"/>
      <c r="CUY72" s="11"/>
      <c r="CUZ72" s="11"/>
      <c r="CVA72" s="11"/>
      <c r="CVB72" s="11"/>
      <c r="CVC72" s="11"/>
      <c r="CVD72" s="11"/>
      <c r="CVE72" s="11"/>
      <c r="CVF72" s="11"/>
      <c r="CVG72" s="11"/>
      <c r="CVH72" s="11"/>
      <c r="CVI72" s="11"/>
      <c r="CVJ72" s="11"/>
      <c r="CVK72" s="11"/>
      <c r="CVL72" s="11"/>
      <c r="CVM72" s="11"/>
      <c r="CVN72" s="11"/>
      <c r="CVO72" s="11"/>
      <c r="CVP72" s="11"/>
      <c r="CVQ72" s="11"/>
      <c r="CVR72" s="11"/>
      <c r="CVS72" s="11"/>
      <c r="CVT72" s="11"/>
      <c r="CVU72" s="11"/>
      <c r="CVV72" s="11"/>
      <c r="CVW72" s="11"/>
      <c r="CVX72" s="11"/>
      <c r="CVY72" s="11"/>
      <c r="CVZ72" s="11"/>
      <c r="CWA72" s="11"/>
      <c r="CWB72" s="11"/>
      <c r="CWC72" s="11"/>
      <c r="CWD72" s="11"/>
      <c r="CWE72" s="11"/>
      <c r="CWF72" s="11"/>
      <c r="CWG72" s="11"/>
      <c r="CWH72" s="11"/>
      <c r="CWI72" s="11"/>
      <c r="CWJ72" s="11"/>
      <c r="CWK72" s="11"/>
      <c r="CWL72" s="11"/>
      <c r="CWM72" s="11"/>
      <c r="CWN72" s="11"/>
      <c r="CWO72" s="11"/>
      <c r="CWP72" s="11"/>
      <c r="CWQ72" s="11"/>
      <c r="CWR72" s="11"/>
      <c r="CWS72" s="11"/>
      <c r="CWT72" s="11"/>
      <c r="CWU72" s="11"/>
      <c r="CWV72" s="11"/>
      <c r="CWW72" s="11"/>
      <c r="CWX72" s="11"/>
      <c r="CWY72" s="11"/>
      <c r="CWZ72" s="11"/>
      <c r="CXA72" s="11"/>
      <c r="CXB72" s="11"/>
      <c r="CXC72" s="11"/>
      <c r="CXD72" s="11"/>
      <c r="CXE72" s="11"/>
      <c r="CXF72" s="11"/>
      <c r="CXG72" s="11"/>
      <c r="CXH72" s="11"/>
      <c r="CXI72" s="11"/>
      <c r="CXJ72" s="11"/>
      <c r="CXK72" s="11"/>
      <c r="CXL72" s="11"/>
      <c r="CXM72" s="11"/>
      <c r="CXN72" s="11"/>
      <c r="CXO72" s="11"/>
      <c r="CXP72" s="11"/>
      <c r="CXQ72" s="11"/>
      <c r="CXR72" s="11"/>
      <c r="CXS72" s="11"/>
      <c r="CXT72" s="11"/>
      <c r="CXU72" s="11"/>
      <c r="CXV72" s="11"/>
      <c r="CXW72" s="11"/>
      <c r="CXX72" s="11"/>
      <c r="CXY72" s="11"/>
      <c r="CXZ72" s="11"/>
      <c r="CYA72" s="11"/>
      <c r="CYB72" s="11"/>
      <c r="CYC72" s="11"/>
      <c r="CYD72" s="11"/>
      <c r="CYE72" s="11"/>
      <c r="CYF72" s="11"/>
      <c r="CYG72" s="11"/>
      <c r="CYH72" s="11"/>
      <c r="CYI72" s="11"/>
      <c r="CYJ72" s="11"/>
      <c r="CYK72" s="11"/>
      <c r="CYL72" s="11"/>
      <c r="CYM72" s="11"/>
      <c r="CYN72" s="11"/>
      <c r="CYO72" s="11"/>
      <c r="CYP72" s="11"/>
      <c r="CYQ72" s="11"/>
      <c r="CYR72" s="11"/>
      <c r="CYS72" s="11"/>
      <c r="CYT72" s="11"/>
      <c r="CYU72" s="11"/>
      <c r="CYV72" s="11"/>
      <c r="CYW72" s="11"/>
      <c r="CYX72" s="11"/>
      <c r="CYY72" s="11"/>
      <c r="CYZ72" s="11"/>
      <c r="CZA72" s="11"/>
      <c r="CZB72" s="11"/>
      <c r="CZC72" s="11"/>
      <c r="CZD72" s="11"/>
      <c r="CZE72" s="11"/>
      <c r="CZF72" s="11"/>
      <c r="CZG72" s="11"/>
      <c r="CZH72" s="11"/>
      <c r="CZI72" s="11"/>
      <c r="CZJ72" s="11"/>
      <c r="CZK72" s="11"/>
      <c r="CZL72" s="11"/>
      <c r="CZM72" s="11"/>
      <c r="CZN72" s="11"/>
      <c r="CZO72" s="11"/>
      <c r="CZP72" s="11"/>
      <c r="CZQ72" s="11"/>
      <c r="CZR72" s="11"/>
      <c r="CZS72" s="11"/>
      <c r="CZT72" s="11"/>
      <c r="CZU72" s="11"/>
      <c r="CZV72" s="11"/>
      <c r="CZW72" s="11"/>
      <c r="CZX72" s="11"/>
      <c r="CZY72" s="11"/>
      <c r="CZZ72" s="11"/>
      <c r="DAA72" s="11"/>
      <c r="DAB72" s="11"/>
      <c r="DAC72" s="11"/>
      <c r="DAD72" s="11"/>
      <c r="DAE72" s="11"/>
      <c r="DAF72" s="11"/>
      <c r="DAG72" s="11"/>
      <c r="DAH72" s="11"/>
      <c r="DAI72" s="11"/>
      <c r="DAJ72" s="11"/>
      <c r="DAK72" s="11"/>
      <c r="DAL72" s="11"/>
      <c r="DAM72" s="11"/>
      <c r="DAN72" s="11"/>
      <c r="DAO72" s="11"/>
      <c r="DAP72" s="11"/>
      <c r="DAQ72" s="11"/>
      <c r="DAR72" s="11"/>
      <c r="DAS72" s="11"/>
      <c r="DAT72" s="11"/>
      <c r="DAU72" s="11"/>
      <c r="DAV72" s="11"/>
      <c r="DAW72" s="11"/>
      <c r="DAX72" s="11"/>
      <c r="DAY72" s="11"/>
      <c r="DAZ72" s="11"/>
      <c r="DBA72" s="11"/>
      <c r="DBB72" s="11"/>
      <c r="DBC72" s="11"/>
      <c r="DBD72" s="11"/>
      <c r="DBE72" s="11"/>
      <c r="DBF72" s="11"/>
      <c r="DBG72" s="11"/>
      <c r="DBH72" s="11"/>
      <c r="DBI72" s="11"/>
      <c r="DBJ72" s="11"/>
      <c r="DBK72" s="11"/>
      <c r="DBL72" s="11"/>
      <c r="DBM72" s="11"/>
      <c r="DBN72" s="11"/>
      <c r="DBO72" s="11"/>
      <c r="DBP72" s="11"/>
      <c r="DBQ72" s="11"/>
      <c r="DBR72" s="11"/>
      <c r="DBS72" s="11"/>
      <c r="DBT72" s="11"/>
      <c r="DBU72" s="11"/>
      <c r="DBV72" s="11"/>
      <c r="DBW72" s="11"/>
      <c r="DBX72" s="11"/>
      <c r="DBY72" s="11"/>
      <c r="DBZ72" s="11"/>
      <c r="DCA72" s="11"/>
      <c r="DCB72" s="11"/>
      <c r="DCC72" s="11"/>
      <c r="DCD72" s="11"/>
      <c r="DCE72" s="11"/>
      <c r="DCF72" s="11"/>
      <c r="DCG72" s="11"/>
      <c r="DCH72" s="11"/>
      <c r="DCI72" s="11"/>
      <c r="DCJ72" s="11"/>
      <c r="DCK72" s="11"/>
      <c r="DCL72" s="11"/>
      <c r="DCM72" s="11"/>
      <c r="DCN72" s="11"/>
      <c r="DCO72" s="11"/>
      <c r="DCP72" s="11"/>
      <c r="DCQ72" s="11"/>
      <c r="DCR72" s="11"/>
      <c r="DCS72" s="11"/>
      <c r="DCT72" s="11"/>
      <c r="DCU72" s="11"/>
      <c r="DCV72" s="11"/>
      <c r="DCW72" s="11"/>
      <c r="DCX72" s="11"/>
      <c r="DCY72" s="11"/>
      <c r="DCZ72" s="11"/>
      <c r="DDA72" s="11"/>
      <c r="DDB72" s="11"/>
      <c r="DDC72" s="11"/>
      <c r="DDD72" s="11"/>
      <c r="DDE72" s="11"/>
      <c r="DDF72" s="11"/>
      <c r="DDG72" s="11"/>
      <c r="DDH72" s="11"/>
      <c r="DDI72" s="11"/>
      <c r="DDJ72" s="11"/>
      <c r="DDK72" s="11"/>
      <c r="DDL72" s="11"/>
      <c r="DDM72" s="11"/>
      <c r="DDN72" s="11"/>
      <c r="DDO72" s="11"/>
      <c r="DDP72" s="11"/>
      <c r="DDQ72" s="11"/>
      <c r="DDR72" s="11"/>
      <c r="DDS72" s="11"/>
      <c r="DDT72" s="11"/>
      <c r="DDU72" s="11"/>
      <c r="DDV72" s="11"/>
      <c r="DDW72" s="11"/>
      <c r="DDX72" s="11"/>
      <c r="DDY72" s="11"/>
      <c r="DDZ72" s="11"/>
      <c r="DEA72" s="11"/>
      <c r="DEB72" s="11"/>
      <c r="DEC72" s="11"/>
      <c r="DED72" s="11"/>
      <c r="DEE72" s="11"/>
      <c r="DEF72" s="11"/>
      <c r="DEG72" s="11"/>
      <c r="DEH72" s="11"/>
      <c r="DEI72" s="11"/>
      <c r="DEJ72" s="11"/>
      <c r="DEK72" s="11"/>
      <c r="DEL72" s="11"/>
      <c r="DEM72" s="11"/>
      <c r="DEN72" s="11"/>
      <c r="DEO72" s="11"/>
      <c r="DEP72" s="11"/>
      <c r="DEQ72" s="11"/>
      <c r="DER72" s="11"/>
      <c r="DES72" s="11"/>
      <c r="DET72" s="11"/>
      <c r="DEU72" s="11"/>
      <c r="DEV72" s="11"/>
      <c r="DEW72" s="11"/>
      <c r="DEX72" s="11"/>
      <c r="DEY72" s="11"/>
      <c r="DEZ72" s="11"/>
      <c r="DFA72" s="11"/>
      <c r="DFB72" s="11"/>
      <c r="DFC72" s="11"/>
      <c r="DFD72" s="11"/>
      <c r="DFE72" s="11"/>
      <c r="DFF72" s="11"/>
      <c r="DFG72" s="11"/>
      <c r="DFH72" s="11"/>
      <c r="DFI72" s="11"/>
      <c r="DFJ72" s="11"/>
      <c r="DFK72" s="11"/>
      <c r="DFL72" s="11"/>
      <c r="DFM72" s="11"/>
      <c r="DFN72" s="11"/>
      <c r="DFO72" s="11"/>
      <c r="DFP72" s="11"/>
      <c r="DFQ72" s="11"/>
      <c r="DFR72" s="11"/>
      <c r="DFS72" s="11"/>
      <c r="DFT72" s="11"/>
      <c r="DFU72" s="11"/>
      <c r="DFV72" s="11"/>
      <c r="DFW72" s="11"/>
      <c r="DFX72" s="11"/>
      <c r="DFY72" s="11"/>
      <c r="DFZ72" s="11"/>
      <c r="DGA72" s="11"/>
      <c r="DGB72" s="11"/>
      <c r="DGC72" s="11"/>
      <c r="DGD72" s="11"/>
      <c r="DGE72" s="11"/>
      <c r="DGF72" s="11"/>
      <c r="DGG72" s="11"/>
      <c r="DGH72" s="11"/>
      <c r="DGI72" s="11"/>
      <c r="DGJ72" s="11"/>
      <c r="DGK72" s="11"/>
      <c r="DGL72" s="11"/>
      <c r="DGM72" s="11"/>
      <c r="DGN72" s="11"/>
      <c r="DGO72" s="11"/>
      <c r="DGP72" s="11"/>
      <c r="DGQ72" s="11"/>
      <c r="DGR72" s="11"/>
      <c r="DGS72" s="11"/>
      <c r="DGT72" s="11"/>
      <c r="DGU72" s="11"/>
      <c r="DGV72" s="11"/>
      <c r="DGW72" s="11"/>
      <c r="DGX72" s="11"/>
      <c r="DGY72" s="11"/>
      <c r="DGZ72" s="11"/>
      <c r="DHA72" s="11"/>
      <c r="DHB72" s="11"/>
      <c r="DHC72" s="11"/>
      <c r="DHD72" s="11"/>
      <c r="DHE72" s="11"/>
      <c r="DHF72" s="11"/>
      <c r="DHG72" s="11"/>
      <c r="DHH72" s="11"/>
      <c r="DHI72" s="11"/>
      <c r="DHJ72" s="11"/>
      <c r="DHK72" s="11"/>
      <c r="DHL72" s="11"/>
      <c r="DHM72" s="11"/>
      <c r="DHN72" s="11"/>
      <c r="DHO72" s="11"/>
      <c r="DHP72" s="11"/>
      <c r="DHQ72" s="11"/>
      <c r="DHR72" s="11"/>
      <c r="DHS72" s="11"/>
      <c r="DHT72" s="11"/>
      <c r="DHU72" s="11"/>
      <c r="DHV72" s="11"/>
      <c r="DHW72" s="11"/>
      <c r="DHX72" s="11"/>
      <c r="DHY72" s="11"/>
      <c r="DHZ72" s="11"/>
      <c r="DIA72" s="11"/>
      <c r="DIB72" s="11"/>
      <c r="DIC72" s="11"/>
      <c r="DID72" s="11"/>
      <c r="DIE72" s="11"/>
      <c r="DIF72" s="11"/>
      <c r="DIG72" s="11"/>
      <c r="DIH72" s="11"/>
      <c r="DII72" s="11"/>
      <c r="DIJ72" s="11"/>
      <c r="DIK72" s="11"/>
      <c r="DIL72" s="11"/>
      <c r="DIM72" s="11"/>
      <c r="DIN72" s="11"/>
      <c r="DIO72" s="11"/>
      <c r="DIP72" s="11"/>
      <c r="DIQ72" s="11"/>
      <c r="DIR72" s="11"/>
      <c r="DIS72" s="11"/>
      <c r="DIT72" s="11"/>
      <c r="DIU72" s="11"/>
      <c r="DIV72" s="11"/>
      <c r="DIW72" s="11"/>
      <c r="DIX72" s="11"/>
      <c r="DIY72" s="11"/>
      <c r="DIZ72" s="11"/>
      <c r="DJA72" s="11"/>
      <c r="DJB72" s="11"/>
      <c r="DJC72" s="11"/>
      <c r="DJD72" s="11"/>
      <c r="DJE72" s="11"/>
      <c r="DJF72" s="11"/>
      <c r="DJG72" s="11"/>
      <c r="DJH72" s="11"/>
      <c r="DJI72" s="11"/>
      <c r="DJJ72" s="11"/>
      <c r="DJK72" s="11"/>
      <c r="DJL72" s="11"/>
      <c r="DJM72" s="11"/>
      <c r="DJN72" s="11"/>
      <c r="DJO72" s="11"/>
      <c r="DJP72" s="11"/>
      <c r="DJQ72" s="11"/>
      <c r="DJR72" s="11"/>
      <c r="DJS72" s="11"/>
      <c r="DJT72" s="11"/>
      <c r="DJU72" s="11"/>
      <c r="DJV72" s="11"/>
      <c r="DJW72" s="11"/>
      <c r="DJX72" s="11"/>
      <c r="DJY72" s="11"/>
      <c r="DJZ72" s="11"/>
      <c r="DKA72" s="11"/>
      <c r="DKB72" s="11"/>
      <c r="DKC72" s="11"/>
      <c r="DKD72" s="11"/>
      <c r="DKE72" s="11"/>
      <c r="DKF72" s="11"/>
      <c r="DKG72" s="11"/>
      <c r="DKH72" s="11"/>
      <c r="DKI72" s="11"/>
      <c r="DKJ72" s="11"/>
      <c r="DKK72" s="11"/>
      <c r="DKL72" s="11"/>
      <c r="DKM72" s="11"/>
      <c r="DKN72" s="11"/>
      <c r="DKO72" s="11"/>
      <c r="DKP72" s="11"/>
      <c r="DKQ72" s="11"/>
      <c r="DKR72" s="11"/>
      <c r="DKS72" s="11"/>
      <c r="DKT72" s="11"/>
      <c r="DKU72" s="11"/>
      <c r="DKV72" s="11"/>
      <c r="DKW72" s="11"/>
      <c r="DKX72" s="11"/>
      <c r="DKY72" s="11"/>
      <c r="DKZ72" s="11"/>
      <c r="DLA72" s="11"/>
      <c r="DLB72" s="11"/>
      <c r="DLC72" s="11"/>
      <c r="DLD72" s="11"/>
      <c r="DLE72" s="11"/>
      <c r="DLF72" s="11"/>
      <c r="DLG72" s="11"/>
      <c r="DLH72" s="11"/>
      <c r="DLI72" s="11"/>
      <c r="DLJ72" s="11"/>
      <c r="DLK72" s="11"/>
      <c r="DLL72" s="11"/>
      <c r="DLM72" s="11"/>
      <c r="DLN72" s="11"/>
      <c r="DLO72" s="11"/>
      <c r="DLP72" s="11"/>
      <c r="DLQ72" s="11"/>
      <c r="DLR72" s="11"/>
      <c r="DLS72" s="11"/>
      <c r="DLT72" s="11"/>
      <c r="DLU72" s="11"/>
      <c r="DLV72" s="11"/>
      <c r="DLW72" s="11"/>
      <c r="DLX72" s="11"/>
      <c r="DLY72" s="11"/>
      <c r="DLZ72" s="11"/>
      <c r="DMA72" s="11"/>
      <c r="DMB72" s="11"/>
      <c r="DMC72" s="11"/>
      <c r="DMD72" s="11"/>
      <c r="DME72" s="11"/>
      <c r="DMF72" s="11"/>
      <c r="DMG72" s="11"/>
      <c r="DMH72" s="11"/>
      <c r="DMI72" s="11"/>
      <c r="DMJ72" s="11"/>
      <c r="DMK72" s="11"/>
      <c r="DML72" s="11"/>
      <c r="DMM72" s="11"/>
      <c r="DMN72" s="11"/>
      <c r="DMO72" s="11"/>
      <c r="DMP72" s="11"/>
      <c r="DMQ72" s="11"/>
      <c r="DMR72" s="11"/>
      <c r="DMS72" s="11"/>
      <c r="DMT72" s="11"/>
      <c r="DMU72" s="11"/>
      <c r="DMV72" s="11"/>
      <c r="DMW72" s="11"/>
      <c r="DMX72" s="11"/>
      <c r="DMY72" s="11"/>
      <c r="DMZ72" s="11"/>
      <c r="DNA72" s="11"/>
      <c r="DNB72" s="11"/>
      <c r="DNC72" s="11"/>
      <c r="DND72" s="11"/>
      <c r="DNE72" s="11"/>
      <c r="DNF72" s="11"/>
      <c r="DNG72" s="11"/>
      <c r="DNH72" s="11"/>
      <c r="DNI72" s="11"/>
      <c r="DNJ72" s="11"/>
      <c r="DNK72" s="11"/>
      <c r="DNL72" s="11"/>
      <c r="DNM72" s="11"/>
      <c r="DNN72" s="11"/>
      <c r="DNO72" s="11"/>
      <c r="DNP72" s="11"/>
      <c r="DNQ72" s="11"/>
      <c r="DNR72" s="11"/>
      <c r="DNS72" s="11"/>
      <c r="DNT72" s="11"/>
      <c r="DNU72" s="11"/>
      <c r="DNV72" s="11"/>
      <c r="DNW72" s="11"/>
      <c r="DNX72" s="11"/>
      <c r="DNY72" s="11"/>
      <c r="DNZ72" s="11"/>
      <c r="DOA72" s="11"/>
      <c r="DOB72" s="11"/>
      <c r="DOC72" s="11"/>
      <c r="DOD72" s="11"/>
      <c r="DOE72" s="11"/>
      <c r="DOF72" s="11"/>
      <c r="DOG72" s="11"/>
      <c r="DOH72" s="11"/>
      <c r="DOI72" s="11"/>
      <c r="DOJ72" s="11"/>
      <c r="DOK72" s="11"/>
      <c r="DOL72" s="11"/>
      <c r="DOM72" s="11"/>
      <c r="DON72" s="11"/>
      <c r="DOO72" s="11"/>
      <c r="DOP72" s="11"/>
      <c r="DOQ72" s="11"/>
      <c r="DOR72" s="11"/>
      <c r="DOS72" s="11"/>
      <c r="DOT72" s="11"/>
      <c r="DOU72" s="11"/>
      <c r="DOV72" s="11"/>
      <c r="DOW72" s="11"/>
      <c r="DOX72" s="11"/>
      <c r="DOY72" s="11"/>
      <c r="DOZ72" s="11"/>
      <c r="DPA72" s="11"/>
      <c r="DPB72" s="11"/>
      <c r="DPC72" s="11"/>
      <c r="DPD72" s="11"/>
      <c r="DPE72" s="11"/>
      <c r="DPF72" s="11"/>
      <c r="DPG72" s="11"/>
      <c r="DPH72" s="11"/>
      <c r="DPI72" s="11"/>
      <c r="DPJ72" s="11"/>
      <c r="DPK72" s="11"/>
      <c r="DPL72" s="11"/>
      <c r="DPM72" s="11"/>
      <c r="DPN72" s="11"/>
      <c r="DPO72" s="11"/>
      <c r="DPP72" s="11"/>
      <c r="DPQ72" s="11"/>
      <c r="DPR72" s="11"/>
      <c r="DPS72" s="11"/>
      <c r="DPT72" s="11"/>
      <c r="DPU72" s="11"/>
      <c r="DPV72" s="11"/>
      <c r="DPW72" s="11"/>
      <c r="DPX72" s="11"/>
      <c r="DPY72" s="11"/>
      <c r="DPZ72" s="11"/>
      <c r="DQA72" s="11"/>
      <c r="DQB72" s="11"/>
      <c r="DQC72" s="11"/>
      <c r="DQD72" s="11"/>
      <c r="DQE72" s="11"/>
      <c r="DQF72" s="11"/>
      <c r="DQG72" s="11"/>
      <c r="DQH72" s="11"/>
      <c r="DQI72" s="11"/>
      <c r="DQJ72" s="11"/>
      <c r="DQK72" s="11"/>
      <c r="DQL72" s="11"/>
      <c r="DQM72" s="11"/>
      <c r="DQN72" s="11"/>
      <c r="DQO72" s="11"/>
      <c r="DQP72" s="11"/>
      <c r="DQQ72" s="11"/>
      <c r="DQR72" s="11"/>
      <c r="DQS72" s="11"/>
      <c r="DQT72" s="11"/>
      <c r="DQU72" s="11"/>
      <c r="DQV72" s="11"/>
      <c r="DQW72" s="11"/>
      <c r="DQX72" s="11"/>
      <c r="DQY72" s="11"/>
      <c r="DQZ72" s="11"/>
      <c r="DRA72" s="11"/>
      <c r="DRB72" s="11"/>
      <c r="DRC72" s="11"/>
      <c r="DRD72" s="11"/>
      <c r="DRE72" s="11"/>
      <c r="DRF72" s="11"/>
      <c r="DRG72" s="11"/>
      <c r="DRH72" s="11"/>
      <c r="DRI72" s="11"/>
      <c r="DRJ72" s="11"/>
      <c r="DRK72" s="11"/>
      <c r="DRL72" s="11"/>
      <c r="DRM72" s="11"/>
      <c r="DRN72" s="11"/>
      <c r="DRO72" s="11"/>
      <c r="DRP72" s="11"/>
      <c r="DRQ72" s="11"/>
      <c r="DRR72" s="11"/>
      <c r="DRS72" s="11"/>
      <c r="DRT72" s="11"/>
      <c r="DRU72" s="11"/>
      <c r="DRV72" s="11"/>
      <c r="DRW72" s="11"/>
      <c r="DRX72" s="11"/>
      <c r="DRY72" s="11"/>
      <c r="DRZ72" s="11"/>
      <c r="DSA72" s="11"/>
      <c r="DSB72" s="11"/>
      <c r="DSC72" s="11"/>
      <c r="DSD72" s="11"/>
      <c r="DSE72" s="11"/>
      <c r="DSF72" s="11"/>
      <c r="DSG72" s="11"/>
      <c r="DSH72" s="11"/>
      <c r="DSI72" s="11"/>
      <c r="DSJ72" s="11"/>
      <c r="DSK72" s="11"/>
      <c r="DSL72" s="11"/>
      <c r="DSM72" s="11"/>
      <c r="DSN72" s="11"/>
      <c r="DSO72" s="11"/>
      <c r="DSP72" s="11"/>
      <c r="DSQ72" s="11"/>
      <c r="DSR72" s="11"/>
      <c r="DSS72" s="11"/>
      <c r="DST72" s="11"/>
      <c r="DSU72" s="11"/>
      <c r="DSV72" s="11"/>
      <c r="DSW72" s="11"/>
      <c r="DSX72" s="11"/>
      <c r="DSY72" s="11"/>
      <c r="DSZ72" s="11"/>
      <c r="DTA72" s="11"/>
      <c r="DTB72" s="11"/>
      <c r="DTC72" s="11"/>
      <c r="DTD72" s="11"/>
      <c r="DTE72" s="11"/>
      <c r="DTF72" s="11"/>
      <c r="DTG72" s="11"/>
      <c r="DTH72" s="11"/>
      <c r="DTI72" s="11"/>
      <c r="DTJ72" s="11"/>
      <c r="DTK72" s="11"/>
      <c r="DTL72" s="11"/>
      <c r="DTM72" s="11"/>
      <c r="DTN72" s="11"/>
      <c r="DTO72" s="11"/>
      <c r="DTP72" s="11"/>
      <c r="DTQ72" s="11"/>
      <c r="DTR72" s="11"/>
      <c r="DTS72" s="11"/>
      <c r="DTT72" s="11"/>
      <c r="DTU72" s="11"/>
      <c r="DTV72" s="11"/>
      <c r="DTW72" s="11"/>
      <c r="DTX72" s="11"/>
      <c r="DTY72" s="11"/>
      <c r="DTZ72" s="11"/>
      <c r="DUA72" s="11"/>
      <c r="DUB72" s="11"/>
      <c r="DUC72" s="11"/>
      <c r="DUD72" s="11"/>
      <c r="DUE72" s="11"/>
      <c r="DUF72" s="11"/>
      <c r="DUG72" s="11"/>
      <c r="DUH72" s="11"/>
      <c r="DUI72" s="11"/>
      <c r="DUJ72" s="11"/>
      <c r="DUK72" s="11"/>
      <c r="DUL72" s="11"/>
      <c r="DUM72" s="11"/>
      <c r="DUN72" s="11"/>
      <c r="DUO72" s="11"/>
      <c r="DUP72" s="11"/>
      <c r="DUQ72" s="11"/>
      <c r="DUR72" s="11"/>
      <c r="DUS72" s="11"/>
      <c r="DUT72" s="11"/>
      <c r="DUU72" s="11"/>
      <c r="DUV72" s="11"/>
      <c r="DUW72" s="11"/>
      <c r="DUX72" s="11"/>
      <c r="DUY72" s="11"/>
      <c r="DUZ72" s="11"/>
      <c r="DVA72" s="11"/>
      <c r="DVB72" s="11"/>
      <c r="DVC72" s="11"/>
      <c r="DVD72" s="11"/>
      <c r="DVE72" s="11"/>
      <c r="DVF72" s="11"/>
      <c r="DVG72" s="11"/>
      <c r="DVH72" s="11"/>
      <c r="DVI72" s="11"/>
      <c r="DVJ72" s="11"/>
      <c r="DVK72" s="11"/>
      <c r="DVL72" s="11"/>
      <c r="DVM72" s="11"/>
      <c r="DVN72" s="11"/>
      <c r="DVO72" s="11"/>
      <c r="DVP72" s="11"/>
      <c r="DVQ72" s="11"/>
      <c r="DVR72" s="11"/>
      <c r="DVS72" s="11"/>
      <c r="DVT72" s="11"/>
      <c r="DVU72" s="11"/>
      <c r="DVV72" s="11"/>
      <c r="DVW72" s="11"/>
      <c r="DVX72" s="11"/>
      <c r="DVY72" s="11"/>
      <c r="DVZ72" s="11"/>
      <c r="DWA72" s="11"/>
      <c r="DWB72" s="11"/>
      <c r="DWC72" s="11"/>
      <c r="DWD72" s="11"/>
      <c r="DWE72" s="11"/>
      <c r="DWF72" s="11"/>
      <c r="DWG72" s="11"/>
      <c r="DWH72" s="11"/>
      <c r="DWI72" s="11"/>
      <c r="DWJ72" s="11"/>
      <c r="DWK72" s="11"/>
      <c r="DWL72" s="11"/>
      <c r="DWM72" s="11"/>
      <c r="DWN72" s="11"/>
      <c r="DWO72" s="11"/>
      <c r="DWP72" s="11"/>
      <c r="DWQ72" s="11"/>
      <c r="DWR72" s="11"/>
      <c r="DWS72" s="11"/>
      <c r="DWT72" s="11"/>
      <c r="DWU72" s="11"/>
      <c r="DWV72" s="11"/>
      <c r="DWW72" s="11"/>
      <c r="DWX72" s="11"/>
      <c r="DWY72" s="11"/>
      <c r="DWZ72" s="11"/>
      <c r="DXA72" s="11"/>
      <c r="DXB72" s="11"/>
      <c r="DXC72" s="11"/>
      <c r="DXD72" s="11"/>
      <c r="DXE72" s="11"/>
      <c r="DXF72" s="11"/>
      <c r="DXG72" s="11"/>
      <c r="DXH72" s="11"/>
      <c r="DXI72" s="11"/>
      <c r="DXJ72" s="11"/>
      <c r="DXK72" s="11"/>
      <c r="DXL72" s="11"/>
      <c r="DXM72" s="11"/>
      <c r="DXN72" s="11"/>
      <c r="DXO72" s="11"/>
      <c r="DXP72" s="11"/>
      <c r="DXQ72" s="11"/>
      <c r="DXR72" s="11"/>
      <c r="DXS72" s="11"/>
      <c r="DXT72" s="11"/>
      <c r="DXU72" s="11"/>
      <c r="DXV72" s="11"/>
      <c r="DXW72" s="11"/>
      <c r="DXX72" s="11"/>
      <c r="DXY72" s="11"/>
      <c r="DXZ72" s="11"/>
      <c r="DYA72" s="11"/>
      <c r="DYB72" s="11"/>
      <c r="DYC72" s="11"/>
      <c r="DYD72" s="11"/>
      <c r="DYE72" s="11"/>
      <c r="DYF72" s="11"/>
      <c r="DYG72" s="11"/>
      <c r="DYH72" s="11"/>
      <c r="DYI72" s="11"/>
      <c r="DYJ72" s="11"/>
      <c r="DYK72" s="11"/>
      <c r="DYL72" s="11"/>
      <c r="DYM72" s="11"/>
      <c r="DYN72" s="11"/>
      <c r="DYO72" s="11"/>
      <c r="DYP72" s="11"/>
      <c r="DYQ72" s="11"/>
      <c r="DYR72" s="11"/>
      <c r="DYS72" s="11"/>
      <c r="DYT72" s="11"/>
      <c r="DYU72" s="11"/>
      <c r="DYV72" s="11"/>
      <c r="DYW72" s="11"/>
      <c r="DYX72" s="11"/>
      <c r="DYY72" s="11"/>
      <c r="DYZ72" s="11"/>
      <c r="DZA72" s="11"/>
      <c r="DZB72" s="11"/>
      <c r="DZC72" s="11"/>
      <c r="DZD72" s="11"/>
      <c r="DZE72" s="11"/>
      <c r="DZF72" s="11"/>
      <c r="DZG72" s="11"/>
      <c r="DZH72" s="11"/>
      <c r="DZI72" s="11"/>
      <c r="DZJ72" s="11"/>
      <c r="DZK72" s="11"/>
      <c r="DZL72" s="11"/>
      <c r="DZM72" s="11"/>
      <c r="DZN72" s="11"/>
      <c r="DZO72" s="11"/>
      <c r="DZP72" s="11"/>
      <c r="DZQ72" s="11"/>
      <c r="DZR72" s="11"/>
      <c r="DZS72" s="11"/>
      <c r="DZT72" s="11"/>
      <c r="DZU72" s="11"/>
      <c r="DZV72" s="11"/>
      <c r="DZW72" s="11"/>
      <c r="DZX72" s="11"/>
      <c r="DZY72" s="11"/>
      <c r="DZZ72" s="11"/>
      <c r="EAA72" s="11"/>
      <c r="EAB72" s="11"/>
      <c r="EAC72" s="11"/>
      <c r="EAD72" s="11"/>
      <c r="EAE72" s="11"/>
      <c r="EAF72" s="11"/>
      <c r="EAG72" s="11"/>
      <c r="EAH72" s="11"/>
      <c r="EAI72" s="11"/>
      <c r="EAJ72" s="11"/>
      <c r="EAK72" s="11"/>
      <c r="EAL72" s="11"/>
      <c r="EAM72" s="11"/>
      <c r="EAN72" s="11"/>
      <c r="EAO72" s="11"/>
      <c r="EAP72" s="11"/>
      <c r="EAQ72" s="11"/>
      <c r="EAR72" s="11"/>
      <c r="EAS72" s="11"/>
      <c r="EAT72" s="11"/>
      <c r="EAU72" s="11"/>
      <c r="EAV72" s="11"/>
      <c r="EAW72" s="11"/>
      <c r="EAX72" s="11"/>
      <c r="EAY72" s="11"/>
      <c r="EAZ72" s="11"/>
      <c r="EBA72" s="11"/>
      <c r="EBB72" s="11"/>
      <c r="EBC72" s="11"/>
      <c r="EBD72" s="11"/>
      <c r="EBE72" s="11"/>
      <c r="EBF72" s="11"/>
      <c r="EBG72" s="11"/>
      <c r="EBH72" s="11"/>
      <c r="EBI72" s="11"/>
      <c r="EBJ72" s="11"/>
      <c r="EBK72" s="11"/>
      <c r="EBL72" s="11"/>
      <c r="EBM72" s="11"/>
      <c r="EBN72" s="11"/>
      <c r="EBO72" s="11"/>
      <c r="EBP72" s="11"/>
      <c r="EBQ72" s="11"/>
      <c r="EBR72" s="11"/>
      <c r="EBS72" s="11"/>
      <c r="EBT72" s="11"/>
      <c r="EBU72" s="11"/>
      <c r="EBV72" s="11"/>
      <c r="EBW72" s="11"/>
      <c r="EBX72" s="11"/>
      <c r="EBY72" s="11"/>
      <c r="EBZ72" s="11"/>
      <c r="ECA72" s="11"/>
      <c r="ECB72" s="11"/>
      <c r="ECC72" s="11"/>
      <c r="ECD72" s="11"/>
      <c r="ECE72" s="11"/>
      <c r="ECF72" s="11"/>
      <c r="ECG72" s="11"/>
      <c r="ECH72" s="11"/>
      <c r="ECI72" s="11"/>
      <c r="ECJ72" s="11"/>
      <c r="ECK72" s="11"/>
      <c r="ECL72" s="11"/>
      <c r="ECM72" s="11"/>
      <c r="ECN72" s="11"/>
      <c r="ECO72" s="11"/>
      <c r="ECP72" s="11"/>
      <c r="ECQ72" s="11"/>
      <c r="ECR72" s="11"/>
      <c r="ECS72" s="11"/>
      <c r="ECT72" s="11"/>
      <c r="ECU72" s="11"/>
      <c r="ECV72" s="11"/>
      <c r="ECW72" s="11"/>
      <c r="ECX72" s="11"/>
      <c r="ECY72" s="11"/>
      <c r="ECZ72" s="11"/>
      <c r="EDA72" s="11"/>
      <c r="EDB72" s="11"/>
      <c r="EDC72" s="11"/>
      <c r="EDD72" s="11"/>
      <c r="EDE72" s="11"/>
      <c r="EDF72" s="11"/>
      <c r="EDG72" s="11"/>
      <c r="EDH72" s="11"/>
      <c r="EDI72" s="11"/>
      <c r="EDJ72" s="11"/>
      <c r="EDK72" s="11"/>
      <c r="EDL72" s="11"/>
      <c r="EDM72" s="11"/>
      <c r="EDN72" s="11"/>
      <c r="EDO72" s="11"/>
      <c r="EDP72" s="11"/>
      <c r="EDQ72" s="11"/>
      <c r="EDR72" s="11"/>
      <c r="EDS72" s="11"/>
      <c r="EDT72" s="11"/>
      <c r="EDU72" s="11"/>
      <c r="EDV72" s="11"/>
      <c r="EDW72" s="11"/>
      <c r="EDX72" s="11"/>
      <c r="EDY72" s="11"/>
      <c r="EDZ72" s="11"/>
      <c r="EEA72" s="11"/>
      <c r="EEB72" s="11"/>
      <c r="EEC72" s="11"/>
      <c r="EED72" s="11"/>
      <c r="EEE72" s="11"/>
      <c r="EEF72" s="11"/>
      <c r="EEG72" s="11"/>
      <c r="EEH72" s="11"/>
      <c r="EEI72" s="11"/>
      <c r="EEJ72" s="11"/>
      <c r="EEK72" s="11"/>
      <c r="EEL72" s="11"/>
      <c r="EEM72" s="11"/>
      <c r="EEN72" s="11"/>
      <c r="EEO72" s="11"/>
      <c r="EEP72" s="11"/>
      <c r="EEQ72" s="11"/>
      <c r="EER72" s="11"/>
      <c r="EES72" s="11"/>
      <c r="EET72" s="11"/>
      <c r="EEU72" s="11"/>
      <c r="EEV72" s="11"/>
      <c r="EEW72" s="11"/>
      <c r="EEX72" s="11"/>
      <c r="EEY72" s="11"/>
      <c r="EEZ72" s="11"/>
      <c r="EFA72" s="11"/>
      <c r="EFB72" s="11"/>
      <c r="EFC72" s="11"/>
      <c r="EFD72" s="11"/>
      <c r="EFE72" s="11"/>
      <c r="EFF72" s="11"/>
      <c r="EFG72" s="11"/>
      <c r="EFH72" s="11"/>
      <c r="EFI72" s="11"/>
      <c r="EFJ72" s="11"/>
      <c r="EFK72" s="11"/>
      <c r="EFL72" s="11"/>
      <c r="EFM72" s="11"/>
      <c r="EFN72" s="11"/>
      <c r="EFO72" s="11"/>
      <c r="EFP72" s="11"/>
      <c r="EFQ72" s="11"/>
      <c r="EFR72" s="11"/>
      <c r="EFS72" s="11"/>
      <c r="EFT72" s="11"/>
      <c r="EFU72" s="11"/>
      <c r="EFV72" s="11"/>
      <c r="EFW72" s="11"/>
      <c r="EFX72" s="11"/>
      <c r="EFY72" s="11"/>
      <c r="EFZ72" s="11"/>
      <c r="EGA72" s="11"/>
      <c r="EGB72" s="11"/>
      <c r="EGC72" s="11"/>
      <c r="EGD72" s="11"/>
      <c r="EGE72" s="11"/>
      <c r="EGF72" s="11"/>
      <c r="EGG72" s="11"/>
      <c r="EGH72" s="11"/>
      <c r="EGI72" s="11"/>
      <c r="EGJ72" s="11"/>
      <c r="EGK72" s="11"/>
      <c r="EGL72" s="11"/>
      <c r="EGM72" s="11"/>
      <c r="EGN72" s="11"/>
      <c r="EGO72" s="11"/>
      <c r="EGP72" s="11"/>
      <c r="EGQ72" s="11"/>
      <c r="EGR72" s="11"/>
      <c r="EGS72" s="11"/>
      <c r="EGT72" s="11"/>
      <c r="EGU72" s="11"/>
      <c r="EGV72" s="11"/>
      <c r="EGW72" s="11"/>
      <c r="EGX72" s="11"/>
      <c r="EGY72" s="11"/>
      <c r="EGZ72" s="11"/>
      <c r="EHA72" s="11"/>
      <c r="EHB72" s="11"/>
      <c r="EHC72" s="11"/>
      <c r="EHD72" s="11"/>
      <c r="EHE72" s="11"/>
      <c r="EHF72" s="11"/>
      <c r="EHG72" s="11"/>
      <c r="EHH72" s="11"/>
      <c r="EHI72" s="11"/>
      <c r="EHJ72" s="11"/>
      <c r="EHK72" s="11"/>
      <c r="EHL72" s="11"/>
      <c r="EHM72" s="11"/>
      <c r="EHN72" s="11"/>
      <c r="EHO72" s="11"/>
      <c r="EHP72" s="11"/>
      <c r="EHQ72" s="11"/>
      <c r="EHR72" s="11"/>
      <c r="EHS72" s="11"/>
      <c r="EHT72" s="11"/>
      <c r="EHU72" s="11"/>
      <c r="EHV72" s="11"/>
      <c r="EHW72" s="11"/>
      <c r="EHX72" s="11"/>
      <c r="EHY72" s="11"/>
      <c r="EHZ72" s="11"/>
      <c r="EIA72" s="11"/>
      <c r="EIB72" s="11"/>
      <c r="EIC72" s="11"/>
      <c r="EID72" s="11"/>
      <c r="EIE72" s="11"/>
      <c r="EIF72" s="11"/>
      <c r="EIG72" s="11"/>
      <c r="EIH72" s="11"/>
      <c r="EII72" s="11"/>
      <c r="EIJ72" s="11"/>
      <c r="EIK72" s="11"/>
      <c r="EIL72" s="11"/>
      <c r="EIM72" s="11"/>
      <c r="EIN72" s="11"/>
      <c r="EIO72" s="11"/>
      <c r="EIP72" s="11"/>
      <c r="EIQ72" s="11"/>
      <c r="EIR72" s="11"/>
      <c r="EIS72" s="11"/>
      <c r="EIT72" s="11"/>
      <c r="EIU72" s="11"/>
      <c r="EIV72" s="11"/>
      <c r="EIW72" s="11"/>
      <c r="EIX72" s="11"/>
      <c r="EIY72" s="11"/>
      <c r="EIZ72" s="11"/>
      <c r="EJA72" s="11"/>
      <c r="EJB72" s="11"/>
      <c r="EJC72" s="11"/>
      <c r="EJD72" s="11"/>
      <c r="EJE72" s="11"/>
      <c r="EJF72" s="11"/>
      <c r="EJG72" s="11"/>
      <c r="EJH72" s="11"/>
      <c r="EJI72" s="11"/>
      <c r="EJJ72" s="11"/>
      <c r="EJK72" s="11"/>
      <c r="EJL72" s="11"/>
      <c r="EJM72" s="11"/>
      <c r="EJN72" s="11"/>
      <c r="EJO72" s="11"/>
      <c r="EJP72" s="11"/>
      <c r="EJQ72" s="11"/>
      <c r="EJR72" s="11"/>
      <c r="EJS72" s="11"/>
      <c r="EJT72" s="11"/>
      <c r="EJU72" s="11"/>
      <c r="EJV72" s="11"/>
      <c r="EJW72" s="11"/>
      <c r="EJX72" s="11"/>
      <c r="EJY72" s="11"/>
      <c r="EJZ72" s="11"/>
      <c r="EKA72" s="11"/>
      <c r="EKB72" s="11"/>
      <c r="EKC72" s="11"/>
      <c r="EKD72" s="11"/>
      <c r="EKE72" s="11"/>
      <c r="EKF72" s="11"/>
      <c r="EKG72" s="11"/>
      <c r="EKH72" s="11"/>
      <c r="EKI72" s="11"/>
      <c r="EKJ72" s="11"/>
      <c r="EKK72" s="11"/>
      <c r="EKL72" s="11"/>
      <c r="EKM72" s="11"/>
      <c r="EKN72" s="11"/>
      <c r="EKO72" s="11"/>
      <c r="EKP72" s="11"/>
      <c r="EKQ72" s="11"/>
      <c r="EKR72" s="11"/>
      <c r="EKS72" s="11"/>
      <c r="EKT72" s="11"/>
      <c r="EKU72" s="11"/>
      <c r="EKV72" s="11"/>
      <c r="EKW72" s="11"/>
      <c r="EKX72" s="11"/>
      <c r="EKY72" s="11"/>
      <c r="EKZ72" s="11"/>
      <c r="ELA72" s="11"/>
      <c r="ELB72" s="11"/>
      <c r="ELC72" s="11"/>
      <c r="ELD72" s="11"/>
      <c r="ELE72" s="11"/>
      <c r="ELF72" s="11"/>
      <c r="ELG72" s="11"/>
      <c r="ELH72" s="11"/>
      <c r="ELI72" s="11"/>
      <c r="ELJ72" s="11"/>
      <c r="ELK72" s="11"/>
      <c r="ELL72" s="11"/>
      <c r="ELM72" s="11"/>
      <c r="ELN72" s="11"/>
      <c r="ELO72" s="11"/>
      <c r="ELP72" s="11"/>
      <c r="ELQ72" s="11"/>
      <c r="ELR72" s="11"/>
      <c r="ELS72" s="11"/>
      <c r="ELT72" s="11"/>
      <c r="ELU72" s="11"/>
      <c r="ELV72" s="11"/>
      <c r="ELW72" s="11"/>
      <c r="ELX72" s="11"/>
      <c r="ELY72" s="11"/>
      <c r="ELZ72" s="11"/>
      <c r="EMA72" s="11"/>
      <c r="EMB72" s="11"/>
      <c r="EMC72" s="11"/>
      <c r="EMD72" s="11"/>
      <c r="EME72" s="11"/>
      <c r="EMF72" s="11"/>
      <c r="EMG72" s="11"/>
      <c r="EMH72" s="11"/>
      <c r="EMI72" s="11"/>
      <c r="EMJ72" s="11"/>
      <c r="EMK72" s="11"/>
      <c r="EML72" s="11"/>
      <c r="EMM72" s="11"/>
      <c r="EMN72" s="11"/>
      <c r="EMO72" s="11"/>
      <c r="EMP72" s="11"/>
      <c r="EMQ72" s="11"/>
      <c r="EMR72" s="11"/>
      <c r="EMS72" s="11"/>
      <c r="EMT72" s="11"/>
      <c r="EMU72" s="11"/>
      <c r="EMV72" s="11"/>
      <c r="EMW72" s="11"/>
      <c r="EMX72" s="11"/>
      <c r="EMY72" s="11"/>
      <c r="EMZ72" s="11"/>
      <c r="ENA72" s="11"/>
      <c r="ENB72" s="11"/>
      <c r="ENC72" s="11"/>
      <c r="END72" s="11"/>
      <c r="ENE72" s="11"/>
      <c r="ENF72" s="11"/>
      <c r="ENG72" s="11"/>
      <c r="ENH72" s="11"/>
      <c r="ENI72" s="11"/>
      <c r="ENJ72" s="11"/>
      <c r="ENK72" s="11"/>
      <c r="ENL72" s="11"/>
      <c r="ENM72" s="11"/>
      <c r="ENN72" s="11"/>
      <c r="ENO72" s="11"/>
      <c r="ENP72" s="11"/>
      <c r="ENQ72" s="11"/>
      <c r="ENR72" s="11"/>
      <c r="ENS72" s="11"/>
      <c r="ENT72" s="11"/>
      <c r="ENU72" s="11"/>
      <c r="ENV72" s="11"/>
      <c r="ENW72" s="11"/>
      <c r="ENX72" s="11"/>
      <c r="ENY72" s="11"/>
      <c r="ENZ72" s="11"/>
      <c r="EOA72" s="11"/>
      <c r="EOB72" s="11"/>
      <c r="EOC72" s="11"/>
      <c r="EOD72" s="11"/>
      <c r="EOE72" s="11"/>
      <c r="EOF72" s="11"/>
      <c r="EOG72" s="11"/>
      <c r="EOH72" s="11"/>
      <c r="EOI72" s="11"/>
      <c r="EOJ72" s="11"/>
      <c r="EOK72" s="11"/>
      <c r="EOL72" s="11"/>
      <c r="EOM72" s="11"/>
      <c r="EON72" s="11"/>
      <c r="EOO72" s="11"/>
      <c r="EOP72" s="11"/>
      <c r="EOQ72" s="11"/>
      <c r="EOR72" s="11"/>
      <c r="EOS72" s="11"/>
      <c r="EOT72" s="11"/>
      <c r="EOU72" s="11"/>
      <c r="EOV72" s="11"/>
      <c r="EOW72" s="11"/>
      <c r="EOX72" s="11"/>
      <c r="EOY72" s="11"/>
      <c r="EOZ72" s="11"/>
      <c r="EPA72" s="11"/>
      <c r="EPB72" s="11"/>
      <c r="EPC72" s="11"/>
      <c r="EPD72" s="11"/>
      <c r="EPE72" s="11"/>
      <c r="EPF72" s="11"/>
      <c r="EPG72" s="11"/>
      <c r="EPH72" s="11"/>
      <c r="EPI72" s="11"/>
      <c r="EPJ72" s="11"/>
      <c r="EPK72" s="11"/>
      <c r="EPL72" s="11"/>
      <c r="EPM72" s="11"/>
      <c r="EPN72" s="11"/>
      <c r="EPO72" s="11"/>
      <c r="EPP72" s="11"/>
      <c r="EPQ72" s="11"/>
      <c r="EPR72" s="11"/>
      <c r="EPS72" s="11"/>
      <c r="EPT72" s="11"/>
      <c r="EPU72" s="11"/>
      <c r="EPV72" s="11"/>
      <c r="EPW72" s="11"/>
      <c r="EPX72" s="11"/>
      <c r="EPY72" s="11"/>
      <c r="EPZ72" s="11"/>
      <c r="EQA72" s="11"/>
      <c r="EQB72" s="11"/>
      <c r="EQC72" s="11"/>
      <c r="EQD72" s="11"/>
      <c r="EQE72" s="11"/>
      <c r="EQF72" s="11"/>
      <c r="EQG72" s="11"/>
      <c r="EQH72" s="11"/>
      <c r="EQI72" s="11"/>
      <c r="EQJ72" s="11"/>
      <c r="EQK72" s="11"/>
      <c r="EQL72" s="11"/>
      <c r="EQM72" s="11"/>
      <c r="EQN72" s="11"/>
      <c r="EQO72" s="11"/>
      <c r="EQP72" s="11"/>
      <c r="EQQ72" s="11"/>
      <c r="EQR72" s="11"/>
      <c r="EQS72" s="11"/>
      <c r="EQT72" s="11"/>
      <c r="EQU72" s="11"/>
      <c r="EQV72" s="11"/>
      <c r="EQW72" s="11"/>
      <c r="EQX72" s="11"/>
      <c r="EQY72" s="11"/>
      <c r="EQZ72" s="11"/>
      <c r="ERA72" s="11"/>
      <c r="ERB72" s="11"/>
      <c r="ERC72" s="11"/>
      <c r="ERD72" s="11"/>
      <c r="ERE72" s="11"/>
      <c r="ERF72" s="11"/>
      <c r="ERG72" s="11"/>
      <c r="ERH72" s="11"/>
      <c r="ERI72" s="11"/>
      <c r="ERJ72" s="11"/>
      <c r="ERK72" s="11"/>
      <c r="ERL72" s="11"/>
      <c r="ERM72" s="11"/>
      <c r="ERN72" s="11"/>
      <c r="ERO72" s="11"/>
      <c r="ERP72" s="11"/>
      <c r="ERQ72" s="11"/>
      <c r="ERR72" s="11"/>
      <c r="ERS72" s="11"/>
      <c r="ERT72" s="11"/>
      <c r="ERU72" s="11"/>
      <c r="ERV72" s="11"/>
      <c r="ERW72" s="11"/>
      <c r="ERX72" s="11"/>
      <c r="ERY72" s="11"/>
      <c r="ERZ72" s="11"/>
      <c r="ESA72" s="11"/>
      <c r="ESB72" s="11"/>
      <c r="ESC72" s="11"/>
      <c r="ESD72" s="11"/>
      <c r="ESE72" s="11"/>
      <c r="ESF72" s="11"/>
      <c r="ESG72" s="11"/>
      <c r="ESH72" s="11"/>
      <c r="ESI72" s="11"/>
      <c r="ESJ72" s="11"/>
      <c r="ESK72" s="11"/>
      <c r="ESL72" s="11"/>
      <c r="ESM72" s="11"/>
      <c r="ESN72" s="11"/>
      <c r="ESO72" s="11"/>
      <c r="ESP72" s="11"/>
      <c r="ESQ72" s="11"/>
      <c r="ESR72" s="11"/>
      <c r="ESS72" s="11"/>
      <c r="EST72" s="11"/>
      <c r="ESU72" s="11"/>
      <c r="ESV72" s="11"/>
      <c r="ESW72" s="11"/>
      <c r="ESX72" s="11"/>
      <c r="ESY72" s="11"/>
      <c r="ESZ72" s="11"/>
      <c r="ETA72" s="11"/>
      <c r="ETB72" s="11"/>
      <c r="ETC72" s="11"/>
      <c r="ETD72" s="11"/>
      <c r="ETE72" s="11"/>
      <c r="ETF72" s="11"/>
      <c r="ETG72" s="11"/>
      <c r="ETH72" s="11"/>
      <c r="ETI72" s="11"/>
      <c r="ETJ72" s="11"/>
      <c r="ETK72" s="11"/>
      <c r="ETL72" s="11"/>
      <c r="ETM72" s="11"/>
      <c r="ETN72" s="11"/>
      <c r="ETO72" s="11"/>
      <c r="ETP72" s="11"/>
      <c r="ETQ72" s="11"/>
      <c r="ETR72" s="11"/>
      <c r="ETS72" s="11"/>
      <c r="ETT72" s="11"/>
      <c r="ETU72" s="11"/>
      <c r="ETV72" s="11"/>
      <c r="ETW72" s="11"/>
      <c r="ETX72" s="11"/>
      <c r="ETY72" s="11"/>
      <c r="ETZ72" s="11"/>
      <c r="EUA72" s="11"/>
      <c r="EUB72" s="11"/>
      <c r="EUC72" s="11"/>
      <c r="EUD72" s="11"/>
      <c r="EUE72" s="11"/>
      <c r="EUF72" s="11"/>
      <c r="EUG72" s="11"/>
      <c r="EUH72" s="11"/>
      <c r="EUI72" s="11"/>
      <c r="EUJ72" s="11"/>
      <c r="EUK72" s="11"/>
      <c r="EUL72" s="11"/>
      <c r="EUM72" s="11"/>
      <c r="EUN72" s="11"/>
      <c r="EUO72" s="11"/>
      <c r="EUP72" s="11"/>
      <c r="EUQ72" s="11"/>
      <c r="EUR72" s="11"/>
      <c r="EUS72" s="11"/>
      <c r="EUT72" s="11"/>
      <c r="EUU72" s="11"/>
      <c r="EUV72" s="11"/>
      <c r="EUW72" s="11"/>
      <c r="EUX72" s="11"/>
      <c r="EUY72" s="11"/>
      <c r="EUZ72" s="11"/>
      <c r="EVA72" s="11"/>
      <c r="EVB72" s="11"/>
      <c r="EVC72" s="11"/>
      <c r="EVD72" s="11"/>
      <c r="EVE72" s="11"/>
      <c r="EVF72" s="11"/>
      <c r="EVG72" s="11"/>
      <c r="EVH72" s="11"/>
      <c r="EVI72" s="11"/>
      <c r="EVJ72" s="11"/>
      <c r="EVK72" s="11"/>
      <c r="EVL72" s="11"/>
      <c r="EVM72" s="11"/>
      <c r="EVN72" s="11"/>
      <c r="EVO72" s="11"/>
      <c r="EVP72" s="11"/>
      <c r="EVQ72" s="11"/>
      <c r="EVR72" s="11"/>
      <c r="EVS72" s="11"/>
      <c r="EVT72" s="11"/>
      <c r="EVU72" s="11"/>
      <c r="EVV72" s="11"/>
      <c r="EVW72" s="11"/>
      <c r="EVX72" s="11"/>
      <c r="EVY72" s="11"/>
      <c r="EVZ72" s="11"/>
      <c r="EWA72" s="11"/>
      <c r="EWB72" s="11"/>
      <c r="EWC72" s="11"/>
      <c r="EWD72" s="11"/>
      <c r="EWE72" s="11"/>
      <c r="EWF72" s="11"/>
      <c r="EWG72" s="11"/>
      <c r="EWH72" s="11"/>
      <c r="EWI72" s="11"/>
      <c r="EWJ72" s="11"/>
      <c r="EWK72" s="11"/>
      <c r="EWL72" s="11"/>
      <c r="EWM72" s="11"/>
      <c r="EWN72" s="11"/>
      <c r="EWO72" s="11"/>
      <c r="EWP72" s="11"/>
      <c r="EWQ72" s="11"/>
      <c r="EWR72" s="11"/>
      <c r="EWS72" s="11"/>
      <c r="EWT72" s="11"/>
      <c r="EWU72" s="11"/>
      <c r="EWV72" s="11"/>
      <c r="EWW72" s="11"/>
      <c r="EWX72" s="11"/>
      <c r="EWY72" s="11"/>
      <c r="EWZ72" s="11"/>
      <c r="EXA72" s="11"/>
      <c r="EXB72" s="11"/>
      <c r="EXC72" s="11"/>
      <c r="EXD72" s="11"/>
      <c r="EXE72" s="11"/>
      <c r="EXF72" s="11"/>
      <c r="EXG72" s="11"/>
      <c r="EXH72" s="11"/>
      <c r="EXI72" s="11"/>
      <c r="EXJ72" s="11"/>
      <c r="EXK72" s="11"/>
      <c r="EXL72" s="11"/>
      <c r="EXM72" s="11"/>
      <c r="EXN72" s="11"/>
      <c r="EXO72" s="11"/>
      <c r="EXP72" s="11"/>
      <c r="EXQ72" s="11"/>
      <c r="EXR72" s="11"/>
      <c r="EXS72" s="11"/>
      <c r="EXT72" s="11"/>
      <c r="EXU72" s="11"/>
      <c r="EXV72" s="11"/>
      <c r="EXW72" s="11"/>
      <c r="EXX72" s="11"/>
      <c r="EXY72" s="11"/>
      <c r="EXZ72" s="11"/>
      <c r="EYA72" s="11"/>
      <c r="EYB72" s="11"/>
      <c r="EYC72" s="11"/>
      <c r="EYD72" s="11"/>
      <c r="EYE72" s="11"/>
      <c r="EYF72" s="11"/>
      <c r="EYG72" s="11"/>
      <c r="EYH72" s="11"/>
      <c r="EYI72" s="11"/>
      <c r="EYJ72" s="11"/>
      <c r="EYK72" s="11"/>
      <c r="EYL72" s="11"/>
      <c r="EYM72" s="11"/>
      <c r="EYN72" s="11"/>
      <c r="EYO72" s="11"/>
      <c r="EYP72" s="11"/>
      <c r="EYQ72" s="11"/>
      <c r="EYR72" s="11"/>
      <c r="EYS72" s="11"/>
      <c r="EYT72" s="11"/>
      <c r="EYU72" s="11"/>
      <c r="EYV72" s="11"/>
      <c r="EYW72" s="11"/>
      <c r="EYX72" s="11"/>
      <c r="EYY72" s="11"/>
      <c r="EYZ72" s="11"/>
      <c r="EZA72" s="11"/>
      <c r="EZB72" s="11"/>
      <c r="EZC72" s="11"/>
      <c r="EZD72" s="11"/>
      <c r="EZE72" s="11"/>
      <c r="EZF72" s="11"/>
      <c r="EZG72" s="11"/>
      <c r="EZH72" s="11"/>
      <c r="EZI72" s="11"/>
      <c r="EZJ72" s="11"/>
      <c r="EZK72" s="11"/>
      <c r="EZL72" s="11"/>
      <c r="EZM72" s="11"/>
      <c r="EZN72" s="11"/>
      <c r="EZO72" s="11"/>
      <c r="EZP72" s="11"/>
      <c r="EZQ72" s="11"/>
      <c r="EZR72" s="11"/>
      <c r="EZS72" s="11"/>
      <c r="EZT72" s="11"/>
      <c r="EZU72" s="11"/>
      <c r="EZV72" s="11"/>
      <c r="EZW72" s="11"/>
      <c r="EZX72" s="11"/>
      <c r="EZY72" s="11"/>
      <c r="EZZ72" s="11"/>
      <c r="FAA72" s="11"/>
      <c r="FAB72" s="11"/>
      <c r="FAC72" s="11"/>
      <c r="FAD72" s="11"/>
      <c r="FAE72" s="11"/>
      <c r="FAF72" s="11"/>
      <c r="FAG72" s="11"/>
      <c r="FAH72" s="11"/>
      <c r="FAI72" s="11"/>
      <c r="FAJ72" s="11"/>
      <c r="FAK72" s="11"/>
      <c r="FAL72" s="11"/>
      <c r="FAM72" s="11"/>
      <c r="FAN72" s="11"/>
      <c r="FAO72" s="11"/>
      <c r="FAP72" s="11"/>
      <c r="FAQ72" s="11"/>
      <c r="FAR72" s="11"/>
      <c r="FAS72" s="11"/>
      <c r="FAT72" s="11"/>
      <c r="FAU72" s="11"/>
      <c r="FAV72" s="11"/>
      <c r="FAW72" s="11"/>
      <c r="FAX72" s="11"/>
      <c r="FAY72" s="11"/>
      <c r="FAZ72" s="11"/>
      <c r="FBA72" s="11"/>
      <c r="FBB72" s="11"/>
      <c r="FBC72" s="11"/>
      <c r="FBD72" s="11"/>
      <c r="FBE72" s="11"/>
      <c r="FBF72" s="11"/>
      <c r="FBG72" s="11"/>
      <c r="FBH72" s="11"/>
      <c r="FBI72" s="11"/>
      <c r="FBJ72" s="11"/>
      <c r="FBK72" s="11"/>
      <c r="FBL72" s="11"/>
      <c r="FBM72" s="11"/>
      <c r="FBN72" s="11"/>
      <c r="FBO72" s="11"/>
      <c r="FBP72" s="11"/>
      <c r="FBQ72" s="11"/>
      <c r="FBR72" s="11"/>
      <c r="FBS72" s="11"/>
      <c r="FBT72" s="11"/>
      <c r="FBU72" s="11"/>
      <c r="FBV72" s="11"/>
      <c r="FBW72" s="11"/>
      <c r="FBX72" s="11"/>
      <c r="FBY72" s="11"/>
      <c r="FBZ72" s="11"/>
      <c r="FCA72" s="11"/>
      <c r="FCB72" s="11"/>
      <c r="FCC72" s="11"/>
      <c r="FCD72" s="11"/>
      <c r="FCE72" s="11"/>
      <c r="FCF72" s="11"/>
      <c r="FCG72" s="11"/>
      <c r="FCH72" s="11"/>
      <c r="FCI72" s="11"/>
      <c r="FCJ72" s="11"/>
      <c r="FCK72" s="11"/>
      <c r="FCL72" s="11"/>
      <c r="FCM72" s="11"/>
      <c r="FCN72" s="11"/>
      <c r="FCO72" s="11"/>
      <c r="FCP72" s="11"/>
      <c r="FCQ72" s="11"/>
      <c r="FCR72" s="11"/>
      <c r="FCS72" s="11"/>
      <c r="FCT72" s="11"/>
      <c r="FCU72" s="11"/>
      <c r="FCV72" s="11"/>
      <c r="FCW72" s="11"/>
      <c r="FCX72" s="11"/>
      <c r="FCY72" s="11"/>
      <c r="FCZ72" s="11"/>
      <c r="FDA72" s="11"/>
      <c r="FDB72" s="11"/>
      <c r="FDC72" s="11"/>
      <c r="FDD72" s="11"/>
      <c r="FDE72" s="11"/>
      <c r="FDF72" s="11"/>
      <c r="FDG72" s="11"/>
      <c r="FDH72" s="11"/>
      <c r="FDI72" s="11"/>
      <c r="FDJ72" s="11"/>
      <c r="FDK72" s="11"/>
      <c r="FDL72" s="11"/>
      <c r="FDM72" s="11"/>
      <c r="FDN72" s="11"/>
      <c r="FDO72" s="11"/>
      <c r="FDP72" s="11"/>
      <c r="FDQ72" s="11"/>
      <c r="FDR72" s="11"/>
      <c r="FDS72" s="11"/>
      <c r="FDT72" s="11"/>
      <c r="FDU72" s="11"/>
      <c r="FDV72" s="11"/>
      <c r="FDW72" s="11"/>
      <c r="FDX72" s="11"/>
      <c r="FDY72" s="11"/>
      <c r="FDZ72" s="11"/>
      <c r="FEA72" s="11"/>
      <c r="FEB72" s="11"/>
      <c r="FEC72" s="11"/>
      <c r="FED72" s="11"/>
      <c r="FEE72" s="11"/>
      <c r="FEF72" s="11"/>
      <c r="FEG72" s="11"/>
      <c r="FEH72" s="11"/>
      <c r="FEI72" s="11"/>
      <c r="FEJ72" s="11"/>
      <c r="FEK72" s="11"/>
      <c r="FEL72" s="11"/>
      <c r="FEM72" s="11"/>
      <c r="FEN72" s="11"/>
      <c r="FEO72" s="11"/>
      <c r="FEP72" s="11"/>
      <c r="FEQ72" s="11"/>
      <c r="FER72" s="11"/>
      <c r="FES72" s="11"/>
      <c r="FET72" s="11"/>
      <c r="FEU72" s="11"/>
      <c r="FEV72" s="11"/>
      <c r="FEW72" s="11"/>
      <c r="FEX72" s="11"/>
      <c r="FEY72" s="11"/>
      <c r="FEZ72" s="11"/>
      <c r="FFA72" s="11"/>
      <c r="FFB72" s="11"/>
      <c r="FFC72" s="11"/>
      <c r="FFD72" s="11"/>
      <c r="FFE72" s="11"/>
      <c r="FFF72" s="11"/>
      <c r="FFG72" s="11"/>
      <c r="FFH72" s="11"/>
      <c r="FFI72" s="11"/>
      <c r="FFJ72" s="11"/>
      <c r="FFK72" s="11"/>
      <c r="FFL72" s="11"/>
      <c r="FFM72" s="11"/>
      <c r="FFN72" s="11"/>
      <c r="FFO72" s="11"/>
      <c r="FFP72" s="11"/>
      <c r="FFQ72" s="11"/>
      <c r="FFR72" s="11"/>
      <c r="FFS72" s="11"/>
      <c r="FFT72" s="11"/>
      <c r="FFU72" s="11"/>
      <c r="FFV72" s="11"/>
      <c r="FFW72" s="11"/>
      <c r="FFX72" s="11"/>
      <c r="FFY72" s="11"/>
      <c r="FFZ72" s="11"/>
      <c r="FGA72" s="11"/>
      <c r="FGB72" s="11"/>
      <c r="FGC72" s="11"/>
      <c r="FGD72" s="11"/>
      <c r="FGE72" s="11"/>
      <c r="FGF72" s="11"/>
      <c r="FGG72" s="11"/>
      <c r="FGH72" s="11"/>
      <c r="FGI72" s="11"/>
      <c r="FGJ72" s="11"/>
      <c r="FGK72" s="11"/>
      <c r="FGL72" s="11"/>
      <c r="FGM72" s="11"/>
      <c r="FGN72" s="11"/>
      <c r="FGO72" s="11"/>
      <c r="FGP72" s="11"/>
      <c r="FGQ72" s="11"/>
      <c r="FGR72" s="11"/>
      <c r="FGS72" s="11"/>
      <c r="FGT72" s="11"/>
      <c r="FGU72" s="11"/>
      <c r="FGV72" s="11"/>
      <c r="FGW72" s="11"/>
      <c r="FGX72" s="11"/>
      <c r="FGY72" s="11"/>
      <c r="FGZ72" s="11"/>
      <c r="FHA72" s="11"/>
      <c r="FHB72" s="11"/>
      <c r="FHC72" s="11"/>
      <c r="FHD72" s="11"/>
      <c r="FHE72" s="11"/>
      <c r="FHF72" s="11"/>
      <c r="FHG72" s="11"/>
      <c r="FHH72" s="11"/>
      <c r="FHI72" s="11"/>
      <c r="FHJ72" s="11"/>
      <c r="FHK72" s="11"/>
      <c r="FHL72" s="11"/>
      <c r="FHM72" s="11"/>
      <c r="FHN72" s="11"/>
      <c r="FHO72" s="11"/>
      <c r="FHP72" s="11"/>
      <c r="FHQ72" s="11"/>
      <c r="FHR72" s="11"/>
      <c r="FHS72" s="11"/>
      <c r="FHT72" s="11"/>
      <c r="FHU72" s="11"/>
      <c r="FHV72" s="11"/>
      <c r="FHW72" s="11"/>
      <c r="FHX72" s="11"/>
      <c r="FHY72" s="11"/>
      <c r="FHZ72" s="11"/>
      <c r="FIA72" s="11"/>
      <c r="FIB72" s="11"/>
      <c r="FIC72" s="11"/>
      <c r="FID72" s="11"/>
      <c r="FIE72" s="11"/>
      <c r="FIF72" s="11"/>
      <c r="FIG72" s="11"/>
      <c r="FIH72" s="11"/>
      <c r="FII72" s="11"/>
      <c r="FIJ72" s="11"/>
      <c r="FIK72" s="11"/>
      <c r="FIL72" s="11"/>
      <c r="FIM72" s="11"/>
      <c r="FIN72" s="11"/>
      <c r="FIO72" s="11"/>
      <c r="FIP72" s="11"/>
      <c r="FIQ72" s="11"/>
      <c r="FIR72" s="11"/>
      <c r="FIS72" s="11"/>
      <c r="FIT72" s="11"/>
      <c r="FIU72" s="11"/>
      <c r="FIV72" s="11"/>
      <c r="FIW72" s="11"/>
      <c r="FIX72" s="11"/>
      <c r="FIY72" s="11"/>
      <c r="FIZ72" s="11"/>
      <c r="FJA72" s="11"/>
      <c r="FJB72" s="11"/>
      <c r="FJC72" s="11"/>
      <c r="FJD72" s="11"/>
      <c r="FJE72" s="11"/>
      <c r="FJF72" s="11"/>
      <c r="FJG72" s="11"/>
      <c r="FJH72" s="11"/>
      <c r="FJI72" s="11"/>
      <c r="FJJ72" s="11"/>
      <c r="FJK72" s="11"/>
      <c r="FJL72" s="11"/>
      <c r="FJM72" s="11"/>
      <c r="FJN72" s="11"/>
      <c r="FJO72" s="11"/>
      <c r="FJP72" s="11"/>
      <c r="FJQ72" s="11"/>
      <c r="FJR72" s="11"/>
      <c r="FJS72" s="11"/>
      <c r="FJT72" s="11"/>
      <c r="FJU72" s="11"/>
      <c r="FJV72" s="11"/>
      <c r="FJW72" s="11"/>
      <c r="FJX72" s="11"/>
      <c r="FJY72" s="11"/>
      <c r="FJZ72" s="11"/>
      <c r="FKA72" s="11"/>
      <c r="FKB72" s="11"/>
      <c r="FKC72" s="11"/>
      <c r="FKD72" s="11"/>
      <c r="FKE72" s="11"/>
      <c r="FKF72" s="11"/>
      <c r="FKG72" s="11"/>
      <c r="FKH72" s="11"/>
      <c r="FKI72" s="11"/>
      <c r="FKJ72" s="11"/>
      <c r="FKK72" s="11"/>
      <c r="FKL72" s="11"/>
      <c r="FKM72" s="11"/>
      <c r="FKN72" s="11"/>
      <c r="FKO72" s="11"/>
      <c r="FKP72" s="11"/>
      <c r="FKQ72" s="11"/>
      <c r="FKR72" s="11"/>
      <c r="FKS72" s="11"/>
      <c r="FKT72" s="11"/>
      <c r="FKU72" s="11"/>
      <c r="FKV72" s="11"/>
      <c r="FKW72" s="11"/>
      <c r="FKX72" s="11"/>
      <c r="FKY72" s="11"/>
      <c r="FKZ72" s="11"/>
      <c r="FLA72" s="11"/>
      <c r="FLB72" s="11"/>
      <c r="FLC72" s="11"/>
      <c r="FLD72" s="11"/>
      <c r="FLE72" s="11"/>
      <c r="FLF72" s="11"/>
      <c r="FLG72" s="11"/>
      <c r="FLH72" s="11"/>
      <c r="FLI72" s="11"/>
      <c r="FLJ72" s="11"/>
      <c r="FLK72" s="11"/>
      <c r="FLL72" s="11"/>
      <c r="FLM72" s="11"/>
      <c r="FLN72" s="11"/>
      <c r="FLO72" s="11"/>
      <c r="FLP72" s="11"/>
      <c r="FLQ72" s="11"/>
      <c r="FLR72" s="11"/>
      <c r="FLS72" s="11"/>
      <c r="FLT72" s="11"/>
      <c r="FLU72" s="11"/>
      <c r="FLV72" s="11"/>
      <c r="FLW72" s="11"/>
      <c r="FLX72" s="11"/>
      <c r="FLY72" s="11"/>
      <c r="FLZ72" s="11"/>
      <c r="FMA72" s="11"/>
      <c r="FMB72" s="11"/>
      <c r="FMC72" s="11"/>
      <c r="FMD72" s="11"/>
      <c r="FME72" s="11"/>
      <c r="FMF72" s="11"/>
      <c r="FMG72" s="11"/>
      <c r="FMH72" s="11"/>
      <c r="FMI72" s="11"/>
      <c r="FMJ72" s="11"/>
      <c r="FMK72" s="11"/>
      <c r="FML72" s="11"/>
      <c r="FMM72" s="11"/>
      <c r="FMN72" s="11"/>
      <c r="FMO72" s="11"/>
      <c r="FMP72" s="11"/>
      <c r="FMQ72" s="11"/>
      <c r="FMR72" s="11"/>
      <c r="FMS72" s="11"/>
      <c r="FMT72" s="11"/>
      <c r="FMU72" s="11"/>
      <c r="FMV72" s="11"/>
      <c r="FMW72" s="11"/>
      <c r="FMX72" s="11"/>
      <c r="FMY72" s="11"/>
      <c r="FMZ72" s="11"/>
      <c r="FNA72" s="11"/>
      <c r="FNB72" s="11"/>
      <c r="FNC72" s="11"/>
      <c r="FND72" s="11"/>
      <c r="FNE72" s="11"/>
      <c r="FNF72" s="11"/>
      <c r="FNG72" s="11"/>
      <c r="FNH72" s="11"/>
      <c r="FNI72" s="11"/>
      <c r="FNJ72" s="11"/>
      <c r="FNK72" s="11"/>
      <c r="FNL72" s="11"/>
      <c r="FNM72" s="11"/>
      <c r="FNN72" s="11"/>
      <c r="FNO72" s="11"/>
      <c r="FNP72" s="11"/>
      <c r="FNQ72" s="11"/>
      <c r="FNR72" s="11"/>
      <c r="FNS72" s="11"/>
      <c r="FNT72" s="11"/>
      <c r="FNU72" s="11"/>
      <c r="FNV72" s="11"/>
      <c r="FNW72" s="11"/>
      <c r="FNX72" s="11"/>
      <c r="FNY72" s="11"/>
      <c r="FNZ72" s="11"/>
      <c r="FOA72" s="11"/>
      <c r="FOB72" s="11"/>
      <c r="FOC72" s="11"/>
      <c r="FOD72" s="11"/>
      <c r="FOE72" s="11"/>
      <c r="FOF72" s="11"/>
      <c r="FOG72" s="11"/>
      <c r="FOH72" s="11"/>
      <c r="FOI72" s="11"/>
      <c r="FOJ72" s="11"/>
      <c r="FOK72" s="11"/>
      <c r="FOL72" s="11"/>
      <c r="FOM72" s="11"/>
      <c r="FON72" s="11"/>
      <c r="FOO72" s="11"/>
      <c r="FOP72" s="11"/>
      <c r="FOQ72" s="11"/>
      <c r="FOR72" s="11"/>
      <c r="FOS72" s="11"/>
      <c r="FOT72" s="11"/>
      <c r="FOU72" s="11"/>
      <c r="FOV72" s="11"/>
      <c r="FOW72" s="11"/>
      <c r="FOX72" s="11"/>
      <c r="FOY72" s="11"/>
      <c r="FOZ72" s="11"/>
      <c r="FPA72" s="11"/>
      <c r="FPB72" s="11"/>
      <c r="FPC72" s="11"/>
      <c r="FPD72" s="11"/>
      <c r="FPE72" s="11"/>
      <c r="FPF72" s="11"/>
      <c r="FPG72" s="11"/>
      <c r="FPH72" s="11"/>
      <c r="FPI72" s="11"/>
      <c r="FPJ72" s="11"/>
      <c r="FPK72" s="11"/>
      <c r="FPL72" s="11"/>
      <c r="FPM72" s="11"/>
      <c r="FPN72" s="11"/>
      <c r="FPO72" s="11"/>
      <c r="FPP72" s="11"/>
      <c r="FPQ72" s="11"/>
      <c r="FPR72" s="11"/>
      <c r="FPS72" s="11"/>
      <c r="FPT72" s="11"/>
      <c r="FPU72" s="11"/>
      <c r="FPV72" s="11"/>
      <c r="FPW72" s="11"/>
      <c r="FPX72" s="11"/>
      <c r="FPY72" s="11"/>
      <c r="FPZ72" s="11"/>
      <c r="FQA72" s="11"/>
      <c r="FQB72" s="11"/>
      <c r="FQC72" s="11"/>
      <c r="FQD72" s="11"/>
      <c r="FQE72" s="11"/>
      <c r="FQF72" s="11"/>
      <c r="FQG72" s="11"/>
      <c r="FQH72" s="11"/>
      <c r="FQI72" s="11"/>
      <c r="FQJ72" s="11"/>
      <c r="FQK72" s="11"/>
      <c r="FQL72" s="11"/>
      <c r="FQM72" s="11"/>
      <c r="FQN72" s="11"/>
      <c r="FQO72" s="11"/>
      <c r="FQP72" s="11"/>
      <c r="FQQ72" s="11"/>
      <c r="FQR72" s="11"/>
      <c r="FQS72" s="11"/>
      <c r="FQT72" s="11"/>
      <c r="FQU72" s="11"/>
      <c r="FQV72" s="11"/>
      <c r="FQW72" s="11"/>
      <c r="FQX72" s="11"/>
      <c r="FQY72" s="11"/>
      <c r="FQZ72" s="11"/>
      <c r="FRA72" s="11"/>
      <c r="FRB72" s="11"/>
      <c r="FRC72" s="11"/>
      <c r="FRD72" s="11"/>
      <c r="FRE72" s="11"/>
      <c r="FRF72" s="11"/>
      <c r="FRG72" s="11"/>
      <c r="FRH72" s="11"/>
      <c r="FRI72" s="11"/>
      <c r="FRJ72" s="11"/>
      <c r="FRK72" s="11"/>
      <c r="FRL72" s="11"/>
      <c r="FRM72" s="11"/>
      <c r="FRN72" s="11"/>
      <c r="FRO72" s="11"/>
      <c r="FRP72" s="11"/>
      <c r="FRQ72" s="11"/>
      <c r="FRR72" s="11"/>
      <c r="FRS72" s="11"/>
      <c r="FRT72" s="11"/>
      <c r="FRU72" s="11"/>
      <c r="FRV72" s="11"/>
      <c r="FRW72" s="11"/>
      <c r="FRX72" s="11"/>
      <c r="FRY72" s="11"/>
      <c r="FRZ72" s="11"/>
      <c r="FSA72" s="11"/>
      <c r="FSB72" s="11"/>
      <c r="FSC72" s="11"/>
      <c r="FSD72" s="11"/>
      <c r="FSE72" s="11"/>
      <c r="FSF72" s="11"/>
      <c r="FSG72" s="11"/>
      <c r="FSH72" s="11"/>
      <c r="FSI72" s="11"/>
      <c r="FSJ72" s="11"/>
      <c r="FSK72" s="11"/>
      <c r="FSL72" s="11"/>
      <c r="FSM72" s="11"/>
      <c r="FSN72" s="11"/>
      <c r="FSO72" s="11"/>
      <c r="FSP72" s="11"/>
      <c r="FSQ72" s="11"/>
      <c r="FSR72" s="11"/>
      <c r="FSS72" s="11"/>
      <c r="FST72" s="11"/>
      <c r="FSU72" s="11"/>
      <c r="FSV72" s="11"/>
      <c r="FSW72" s="11"/>
      <c r="FSX72" s="11"/>
      <c r="FSY72" s="11"/>
      <c r="FSZ72" s="11"/>
      <c r="FTA72" s="11"/>
      <c r="FTB72" s="11"/>
      <c r="FTC72" s="11"/>
      <c r="FTD72" s="11"/>
      <c r="FTE72" s="11"/>
      <c r="FTF72" s="11"/>
      <c r="FTG72" s="11"/>
      <c r="FTH72" s="11"/>
      <c r="FTI72" s="11"/>
      <c r="FTJ72" s="11"/>
      <c r="FTK72" s="11"/>
      <c r="FTL72" s="11"/>
      <c r="FTM72" s="11"/>
      <c r="FTN72" s="11"/>
      <c r="FTO72" s="11"/>
      <c r="FTP72" s="11"/>
      <c r="FTQ72" s="11"/>
      <c r="FTR72" s="11"/>
      <c r="FTS72" s="11"/>
      <c r="FTT72" s="11"/>
      <c r="FTU72" s="11"/>
      <c r="FTV72" s="11"/>
      <c r="FTW72" s="11"/>
      <c r="FTX72" s="11"/>
      <c r="FTY72" s="11"/>
      <c r="FTZ72" s="11"/>
      <c r="FUA72" s="11"/>
      <c r="FUB72" s="11"/>
      <c r="FUC72" s="11"/>
      <c r="FUD72" s="11"/>
      <c r="FUE72" s="11"/>
      <c r="FUF72" s="11"/>
      <c r="FUG72" s="11"/>
      <c r="FUH72" s="11"/>
      <c r="FUI72" s="11"/>
      <c r="FUJ72" s="11"/>
      <c r="FUK72" s="11"/>
      <c r="FUL72" s="11"/>
      <c r="FUM72" s="11"/>
      <c r="FUN72" s="11"/>
      <c r="FUO72" s="11"/>
      <c r="FUP72" s="11"/>
      <c r="FUQ72" s="11"/>
      <c r="FUR72" s="11"/>
      <c r="FUS72" s="11"/>
      <c r="FUT72" s="11"/>
      <c r="FUU72" s="11"/>
      <c r="FUV72" s="11"/>
      <c r="FUW72" s="11"/>
      <c r="FUX72" s="11"/>
      <c r="FUY72" s="11"/>
      <c r="FUZ72" s="11"/>
      <c r="FVA72" s="11"/>
      <c r="FVB72" s="11"/>
      <c r="FVC72" s="11"/>
      <c r="FVD72" s="11"/>
      <c r="FVE72" s="11"/>
      <c r="FVF72" s="11"/>
      <c r="FVG72" s="11"/>
      <c r="FVH72" s="11"/>
      <c r="FVI72" s="11"/>
      <c r="FVJ72" s="11"/>
      <c r="FVK72" s="11"/>
      <c r="FVL72" s="11"/>
      <c r="FVM72" s="11"/>
      <c r="FVN72" s="11"/>
      <c r="FVO72" s="11"/>
      <c r="FVP72" s="11"/>
      <c r="FVQ72" s="11"/>
      <c r="FVR72" s="11"/>
      <c r="FVS72" s="11"/>
      <c r="FVT72" s="11"/>
      <c r="FVU72" s="11"/>
      <c r="FVV72" s="11"/>
      <c r="FVW72" s="11"/>
      <c r="FVX72" s="11"/>
      <c r="FVY72" s="11"/>
      <c r="FVZ72" s="11"/>
      <c r="FWA72" s="11"/>
      <c r="FWB72" s="11"/>
      <c r="FWC72" s="11"/>
      <c r="FWD72" s="11"/>
      <c r="FWE72" s="11"/>
      <c r="FWF72" s="11"/>
      <c r="FWG72" s="11"/>
      <c r="FWH72" s="11"/>
      <c r="FWI72" s="11"/>
      <c r="FWJ72" s="11"/>
      <c r="FWK72" s="11"/>
      <c r="FWL72" s="11"/>
      <c r="FWM72" s="11"/>
      <c r="FWN72" s="11"/>
      <c r="FWO72" s="11"/>
      <c r="FWP72" s="11"/>
      <c r="FWQ72" s="11"/>
      <c r="FWR72" s="11"/>
      <c r="FWS72" s="11"/>
      <c r="FWT72" s="11"/>
      <c r="FWU72" s="11"/>
      <c r="FWV72" s="11"/>
      <c r="FWW72" s="11"/>
      <c r="FWX72" s="11"/>
      <c r="FWY72" s="11"/>
      <c r="FWZ72" s="11"/>
      <c r="FXA72" s="11"/>
      <c r="FXB72" s="11"/>
      <c r="FXC72" s="11"/>
      <c r="FXD72" s="11"/>
      <c r="FXE72" s="11"/>
      <c r="FXF72" s="11"/>
      <c r="FXG72" s="11"/>
      <c r="FXH72" s="11"/>
      <c r="FXI72" s="11"/>
      <c r="FXJ72" s="11"/>
      <c r="FXK72" s="11"/>
      <c r="FXL72" s="11"/>
      <c r="FXM72" s="11"/>
      <c r="FXN72" s="11"/>
      <c r="FXO72" s="11"/>
      <c r="FXP72" s="11"/>
      <c r="FXQ72" s="11"/>
      <c r="FXR72" s="11"/>
      <c r="FXS72" s="11"/>
      <c r="FXT72" s="11"/>
      <c r="FXU72" s="11"/>
      <c r="FXV72" s="11"/>
      <c r="FXW72" s="11"/>
      <c r="FXX72" s="11"/>
      <c r="FXY72" s="11"/>
      <c r="FXZ72" s="11"/>
      <c r="FYA72" s="11"/>
      <c r="FYB72" s="11"/>
      <c r="FYC72" s="11"/>
      <c r="FYD72" s="11"/>
      <c r="FYE72" s="11"/>
      <c r="FYF72" s="11"/>
      <c r="FYG72" s="11"/>
      <c r="FYH72" s="11"/>
      <c r="FYI72" s="11"/>
      <c r="FYJ72" s="11"/>
      <c r="FYK72" s="11"/>
      <c r="FYL72" s="11"/>
      <c r="FYM72" s="11"/>
      <c r="FYN72" s="11"/>
      <c r="FYO72" s="11"/>
      <c r="FYP72" s="11"/>
      <c r="FYQ72" s="11"/>
      <c r="FYR72" s="11"/>
      <c r="FYS72" s="11"/>
      <c r="FYT72" s="11"/>
      <c r="FYU72" s="11"/>
      <c r="FYV72" s="11"/>
      <c r="FYW72" s="11"/>
      <c r="FYX72" s="11"/>
      <c r="FYY72" s="11"/>
      <c r="FYZ72" s="11"/>
      <c r="FZA72" s="11"/>
      <c r="FZB72" s="11"/>
      <c r="FZC72" s="11"/>
      <c r="FZD72" s="11"/>
      <c r="FZE72" s="11"/>
      <c r="FZF72" s="11"/>
      <c r="FZG72" s="11"/>
      <c r="FZH72" s="11"/>
      <c r="FZI72" s="11"/>
      <c r="FZJ72" s="11"/>
      <c r="FZK72" s="11"/>
      <c r="FZL72" s="11"/>
      <c r="FZM72" s="11"/>
      <c r="FZN72" s="11"/>
      <c r="FZO72" s="11"/>
      <c r="FZP72" s="11"/>
      <c r="FZQ72" s="11"/>
      <c r="FZR72" s="11"/>
      <c r="FZS72" s="11"/>
      <c r="FZT72" s="11"/>
      <c r="FZU72" s="11"/>
      <c r="FZV72" s="11"/>
      <c r="FZW72" s="11"/>
      <c r="FZX72" s="11"/>
      <c r="FZY72" s="11"/>
      <c r="FZZ72" s="11"/>
      <c r="GAA72" s="11"/>
      <c r="GAB72" s="11"/>
      <c r="GAC72" s="11"/>
      <c r="GAD72" s="11"/>
      <c r="GAE72" s="11"/>
      <c r="GAF72" s="11"/>
      <c r="GAG72" s="11"/>
      <c r="GAH72" s="11"/>
      <c r="GAI72" s="11"/>
      <c r="GAJ72" s="11"/>
      <c r="GAK72" s="11"/>
      <c r="GAL72" s="11"/>
      <c r="GAM72" s="11"/>
      <c r="GAN72" s="11"/>
      <c r="GAO72" s="11"/>
      <c r="GAP72" s="11"/>
      <c r="GAQ72" s="11"/>
      <c r="GAR72" s="11"/>
      <c r="GAS72" s="11"/>
      <c r="GAT72" s="11"/>
      <c r="GAU72" s="11"/>
      <c r="GAV72" s="11"/>
      <c r="GAW72" s="11"/>
      <c r="GAX72" s="11"/>
      <c r="GAY72" s="11"/>
      <c r="GAZ72" s="11"/>
      <c r="GBA72" s="11"/>
      <c r="GBB72" s="11"/>
      <c r="GBC72" s="11"/>
      <c r="GBD72" s="11"/>
      <c r="GBE72" s="11"/>
      <c r="GBF72" s="11"/>
      <c r="GBG72" s="11"/>
      <c r="GBH72" s="11"/>
      <c r="GBI72" s="11"/>
      <c r="GBJ72" s="11"/>
      <c r="GBK72" s="11"/>
      <c r="GBL72" s="11"/>
      <c r="GBM72" s="11"/>
      <c r="GBN72" s="11"/>
      <c r="GBO72" s="11"/>
      <c r="GBP72" s="11"/>
      <c r="GBQ72" s="11"/>
      <c r="GBR72" s="11"/>
      <c r="GBS72" s="11"/>
      <c r="GBT72" s="11"/>
      <c r="GBU72" s="11"/>
      <c r="GBV72" s="11"/>
      <c r="GBW72" s="11"/>
      <c r="GBX72" s="11"/>
      <c r="GBY72" s="11"/>
      <c r="GBZ72" s="11"/>
      <c r="GCA72" s="11"/>
      <c r="GCB72" s="11"/>
      <c r="GCC72" s="11"/>
      <c r="GCD72" s="11"/>
      <c r="GCE72" s="11"/>
      <c r="GCF72" s="11"/>
      <c r="GCG72" s="11"/>
      <c r="GCH72" s="11"/>
      <c r="GCI72" s="11"/>
      <c r="GCJ72" s="11"/>
      <c r="GCK72" s="11"/>
      <c r="GCL72" s="11"/>
      <c r="GCM72" s="11"/>
      <c r="GCN72" s="11"/>
      <c r="GCO72" s="11"/>
      <c r="GCP72" s="11"/>
      <c r="GCQ72" s="11"/>
      <c r="GCR72" s="11"/>
      <c r="GCS72" s="11"/>
      <c r="GCT72" s="11"/>
      <c r="GCU72" s="11"/>
      <c r="GCV72" s="11"/>
      <c r="GCW72" s="11"/>
      <c r="GCX72" s="11"/>
      <c r="GCY72" s="11"/>
      <c r="GCZ72" s="11"/>
      <c r="GDA72" s="11"/>
      <c r="GDB72" s="11"/>
      <c r="GDC72" s="11"/>
      <c r="GDD72" s="11"/>
      <c r="GDE72" s="11"/>
      <c r="GDF72" s="11"/>
      <c r="GDG72" s="11"/>
      <c r="GDH72" s="11"/>
      <c r="GDI72" s="11"/>
      <c r="GDJ72" s="11"/>
      <c r="GDK72" s="11"/>
      <c r="GDL72" s="11"/>
      <c r="GDM72" s="11"/>
      <c r="GDN72" s="11"/>
      <c r="GDO72" s="11"/>
      <c r="GDP72" s="11"/>
      <c r="GDQ72" s="11"/>
      <c r="GDR72" s="11"/>
      <c r="GDS72" s="11"/>
      <c r="GDT72" s="11"/>
      <c r="GDU72" s="11"/>
      <c r="GDV72" s="11"/>
      <c r="GDW72" s="11"/>
      <c r="GDX72" s="11"/>
      <c r="GDY72" s="11"/>
      <c r="GDZ72" s="11"/>
      <c r="GEA72" s="11"/>
      <c r="GEB72" s="11"/>
      <c r="GEC72" s="11"/>
      <c r="GED72" s="11"/>
      <c r="GEE72" s="11"/>
      <c r="GEF72" s="11"/>
      <c r="GEG72" s="11"/>
      <c r="GEH72" s="11"/>
      <c r="GEI72" s="11"/>
      <c r="GEJ72" s="11"/>
      <c r="GEK72" s="11"/>
      <c r="GEL72" s="11"/>
      <c r="GEM72" s="11"/>
      <c r="GEN72" s="11"/>
      <c r="GEO72" s="11"/>
      <c r="GEP72" s="11"/>
      <c r="GEQ72" s="11"/>
      <c r="GER72" s="11"/>
      <c r="GES72" s="11"/>
      <c r="GET72" s="11"/>
      <c r="GEU72" s="11"/>
      <c r="GEV72" s="11"/>
      <c r="GEW72" s="11"/>
      <c r="GEX72" s="11"/>
      <c r="GEY72" s="11"/>
      <c r="GEZ72" s="11"/>
      <c r="GFA72" s="11"/>
      <c r="GFB72" s="11"/>
      <c r="GFC72" s="11"/>
      <c r="GFD72" s="11"/>
      <c r="GFE72" s="11"/>
      <c r="GFF72" s="11"/>
      <c r="GFG72" s="11"/>
      <c r="GFH72" s="11"/>
      <c r="GFI72" s="11"/>
      <c r="GFJ72" s="11"/>
      <c r="GFK72" s="11"/>
      <c r="GFL72" s="11"/>
      <c r="GFM72" s="11"/>
      <c r="GFN72" s="11"/>
      <c r="GFO72" s="11"/>
      <c r="GFP72" s="11"/>
      <c r="GFQ72" s="11"/>
      <c r="GFR72" s="11"/>
      <c r="GFS72" s="11"/>
      <c r="GFT72" s="11"/>
      <c r="GFU72" s="11"/>
      <c r="GFV72" s="11"/>
      <c r="GFW72" s="11"/>
      <c r="GFX72" s="11"/>
      <c r="GFY72" s="11"/>
      <c r="GFZ72" s="11"/>
      <c r="GGA72" s="11"/>
      <c r="GGB72" s="11"/>
      <c r="GGC72" s="11"/>
      <c r="GGD72" s="11"/>
      <c r="GGE72" s="11"/>
      <c r="GGF72" s="11"/>
      <c r="GGG72" s="11"/>
      <c r="GGH72" s="11"/>
      <c r="GGI72" s="11"/>
      <c r="GGJ72" s="11"/>
      <c r="GGK72" s="11"/>
      <c r="GGL72" s="11"/>
      <c r="GGM72" s="11"/>
      <c r="GGN72" s="11"/>
      <c r="GGO72" s="11"/>
      <c r="GGP72" s="11"/>
      <c r="GGQ72" s="11"/>
      <c r="GGR72" s="11"/>
      <c r="GGS72" s="11"/>
      <c r="GGT72" s="11"/>
      <c r="GGU72" s="11"/>
      <c r="GGV72" s="11"/>
      <c r="GGW72" s="11"/>
      <c r="GGX72" s="11"/>
      <c r="GGY72" s="11"/>
      <c r="GGZ72" s="11"/>
      <c r="GHA72" s="11"/>
      <c r="GHB72" s="11"/>
      <c r="GHC72" s="11"/>
      <c r="GHD72" s="11"/>
      <c r="GHE72" s="11"/>
      <c r="GHF72" s="11"/>
      <c r="GHG72" s="11"/>
      <c r="GHH72" s="11"/>
      <c r="GHI72" s="11"/>
      <c r="GHJ72" s="11"/>
      <c r="GHK72" s="11"/>
      <c r="GHL72" s="11"/>
      <c r="GHM72" s="11"/>
      <c r="GHN72" s="11"/>
      <c r="GHO72" s="11"/>
      <c r="GHP72" s="11"/>
      <c r="GHQ72" s="11"/>
      <c r="GHR72" s="11"/>
      <c r="GHS72" s="11"/>
      <c r="GHT72" s="11"/>
      <c r="GHU72" s="11"/>
      <c r="GHV72" s="11"/>
      <c r="GHW72" s="11"/>
      <c r="GHX72" s="11"/>
      <c r="GHY72" s="11"/>
      <c r="GHZ72" s="11"/>
      <c r="GIA72" s="11"/>
      <c r="GIB72" s="11"/>
      <c r="GIC72" s="11"/>
      <c r="GID72" s="11"/>
      <c r="GIE72" s="11"/>
      <c r="GIF72" s="11"/>
      <c r="GIG72" s="11"/>
      <c r="GIH72" s="11"/>
      <c r="GII72" s="11"/>
      <c r="GIJ72" s="11"/>
      <c r="GIK72" s="11"/>
      <c r="GIL72" s="11"/>
      <c r="GIM72" s="11"/>
      <c r="GIN72" s="11"/>
      <c r="GIO72" s="11"/>
      <c r="GIP72" s="11"/>
      <c r="GIQ72" s="11"/>
      <c r="GIR72" s="11"/>
      <c r="GIS72" s="11"/>
      <c r="GIT72" s="11"/>
      <c r="GIU72" s="11"/>
      <c r="GIV72" s="11"/>
      <c r="GIW72" s="11"/>
      <c r="GIX72" s="11"/>
      <c r="GIY72" s="11"/>
      <c r="GIZ72" s="11"/>
      <c r="GJA72" s="11"/>
      <c r="GJB72" s="11"/>
      <c r="GJC72" s="11"/>
      <c r="GJD72" s="11"/>
      <c r="GJE72" s="11"/>
      <c r="GJF72" s="11"/>
      <c r="GJG72" s="11"/>
      <c r="GJH72" s="11"/>
      <c r="GJI72" s="11"/>
      <c r="GJJ72" s="11"/>
      <c r="GJK72" s="11"/>
      <c r="GJL72" s="11"/>
      <c r="GJM72" s="11"/>
      <c r="GJN72" s="11"/>
      <c r="GJO72" s="11"/>
      <c r="GJP72" s="11"/>
      <c r="GJQ72" s="11"/>
      <c r="GJR72" s="11"/>
      <c r="GJS72" s="11"/>
      <c r="GJT72" s="11"/>
      <c r="GJU72" s="11"/>
      <c r="GJV72" s="11"/>
      <c r="GJW72" s="11"/>
      <c r="GJX72" s="11"/>
      <c r="GJY72" s="11"/>
      <c r="GJZ72" s="11"/>
      <c r="GKA72" s="11"/>
      <c r="GKB72" s="11"/>
      <c r="GKC72" s="11"/>
      <c r="GKD72" s="11"/>
      <c r="GKE72" s="11"/>
      <c r="GKF72" s="11"/>
      <c r="GKG72" s="11"/>
      <c r="GKH72" s="11"/>
      <c r="GKI72" s="11"/>
      <c r="GKJ72" s="11"/>
      <c r="GKK72" s="11"/>
      <c r="GKL72" s="11"/>
      <c r="GKM72" s="11"/>
      <c r="GKN72" s="11"/>
      <c r="GKO72" s="11"/>
      <c r="GKP72" s="11"/>
      <c r="GKQ72" s="11"/>
      <c r="GKR72" s="11"/>
      <c r="GKS72" s="11"/>
      <c r="GKT72" s="11"/>
      <c r="GKU72" s="11"/>
      <c r="GKV72" s="11"/>
      <c r="GKW72" s="11"/>
      <c r="GKX72" s="11"/>
      <c r="GKY72" s="11"/>
      <c r="GKZ72" s="11"/>
      <c r="GLA72" s="11"/>
      <c r="GLB72" s="11"/>
      <c r="GLC72" s="11"/>
      <c r="GLD72" s="11"/>
      <c r="GLE72" s="11"/>
      <c r="GLF72" s="11"/>
      <c r="GLG72" s="11"/>
      <c r="GLH72" s="11"/>
      <c r="GLI72" s="11"/>
      <c r="GLJ72" s="11"/>
      <c r="GLK72" s="11"/>
      <c r="GLL72" s="11"/>
      <c r="GLM72" s="11"/>
      <c r="GLN72" s="11"/>
      <c r="GLO72" s="11"/>
      <c r="GLP72" s="11"/>
      <c r="GLQ72" s="11"/>
      <c r="GLR72" s="11"/>
      <c r="GLS72" s="11"/>
      <c r="GLT72" s="11"/>
      <c r="GLU72" s="11"/>
      <c r="GLV72" s="11"/>
      <c r="GLW72" s="11"/>
      <c r="GLX72" s="11"/>
      <c r="GLY72" s="11"/>
      <c r="GLZ72" s="11"/>
      <c r="GMA72" s="11"/>
      <c r="GMB72" s="11"/>
      <c r="GMC72" s="11"/>
      <c r="GMD72" s="11"/>
      <c r="GME72" s="11"/>
      <c r="GMF72" s="11"/>
      <c r="GMG72" s="11"/>
      <c r="GMH72" s="11"/>
      <c r="GMI72" s="11"/>
      <c r="GMJ72" s="11"/>
      <c r="GMK72" s="11"/>
      <c r="GML72" s="11"/>
      <c r="GMM72" s="11"/>
      <c r="GMN72" s="11"/>
      <c r="GMO72" s="11"/>
      <c r="GMP72" s="11"/>
      <c r="GMQ72" s="11"/>
      <c r="GMR72" s="11"/>
      <c r="GMS72" s="11"/>
      <c r="GMT72" s="11"/>
      <c r="GMU72" s="11"/>
      <c r="GMV72" s="11"/>
      <c r="GMW72" s="11"/>
      <c r="GMX72" s="11"/>
      <c r="GMY72" s="11"/>
      <c r="GMZ72" s="11"/>
      <c r="GNA72" s="11"/>
      <c r="GNB72" s="11"/>
      <c r="GNC72" s="11"/>
      <c r="GND72" s="11"/>
      <c r="GNE72" s="11"/>
      <c r="GNF72" s="11"/>
      <c r="GNG72" s="11"/>
      <c r="GNH72" s="11"/>
      <c r="GNI72" s="11"/>
      <c r="GNJ72" s="11"/>
      <c r="GNK72" s="11"/>
      <c r="GNL72" s="11"/>
      <c r="GNM72" s="11"/>
      <c r="GNN72" s="11"/>
      <c r="GNO72" s="11"/>
      <c r="GNP72" s="11"/>
      <c r="GNQ72" s="11"/>
      <c r="GNR72" s="11"/>
      <c r="GNS72" s="11"/>
      <c r="GNT72" s="11"/>
      <c r="GNU72" s="11"/>
      <c r="GNV72" s="11"/>
      <c r="GNW72" s="11"/>
      <c r="GNX72" s="11"/>
      <c r="GNY72" s="11"/>
      <c r="GNZ72" s="11"/>
      <c r="GOA72" s="11"/>
      <c r="GOB72" s="11"/>
      <c r="GOC72" s="11"/>
      <c r="GOD72" s="11"/>
      <c r="GOE72" s="11"/>
      <c r="GOF72" s="11"/>
      <c r="GOG72" s="11"/>
      <c r="GOH72" s="11"/>
      <c r="GOI72" s="11"/>
      <c r="GOJ72" s="11"/>
      <c r="GOK72" s="11"/>
      <c r="GOL72" s="11"/>
      <c r="GOM72" s="11"/>
      <c r="GON72" s="11"/>
      <c r="GOO72" s="11"/>
      <c r="GOP72" s="11"/>
      <c r="GOQ72" s="11"/>
      <c r="GOR72" s="11"/>
      <c r="GOS72" s="11"/>
      <c r="GOT72" s="11"/>
      <c r="GOU72" s="11"/>
      <c r="GOV72" s="11"/>
      <c r="GOW72" s="11"/>
      <c r="GOX72" s="11"/>
      <c r="GOY72" s="11"/>
      <c r="GOZ72" s="11"/>
      <c r="GPA72" s="11"/>
      <c r="GPB72" s="11"/>
      <c r="GPC72" s="11"/>
      <c r="GPD72" s="11"/>
      <c r="GPE72" s="11"/>
      <c r="GPF72" s="11"/>
      <c r="GPG72" s="11"/>
      <c r="GPH72" s="11"/>
      <c r="GPI72" s="11"/>
      <c r="GPJ72" s="11"/>
      <c r="GPK72" s="11"/>
      <c r="GPL72" s="11"/>
      <c r="GPM72" s="11"/>
      <c r="GPN72" s="11"/>
      <c r="GPO72" s="11"/>
      <c r="GPP72" s="11"/>
      <c r="GPQ72" s="11"/>
      <c r="GPR72" s="11"/>
      <c r="GPS72" s="11"/>
      <c r="GPT72" s="11"/>
      <c r="GPU72" s="11"/>
      <c r="GPV72" s="11"/>
      <c r="GPW72" s="11"/>
      <c r="GPX72" s="11"/>
      <c r="GPY72" s="11"/>
      <c r="GPZ72" s="11"/>
      <c r="GQA72" s="11"/>
      <c r="GQB72" s="11"/>
      <c r="GQC72" s="11"/>
      <c r="GQD72" s="11"/>
      <c r="GQE72" s="11"/>
      <c r="GQF72" s="11"/>
      <c r="GQG72" s="11"/>
      <c r="GQH72" s="11"/>
      <c r="GQI72" s="11"/>
      <c r="GQJ72" s="11"/>
      <c r="GQK72" s="11"/>
      <c r="GQL72" s="11"/>
      <c r="GQM72" s="11"/>
      <c r="GQN72" s="11"/>
      <c r="GQO72" s="11"/>
      <c r="GQP72" s="11"/>
      <c r="GQQ72" s="11"/>
      <c r="GQR72" s="11"/>
      <c r="GQS72" s="11"/>
      <c r="GQT72" s="11"/>
      <c r="GQU72" s="11"/>
      <c r="GQV72" s="11"/>
      <c r="GQW72" s="11"/>
      <c r="GQX72" s="11"/>
      <c r="GQY72" s="11"/>
      <c r="GQZ72" s="11"/>
      <c r="GRA72" s="11"/>
      <c r="GRB72" s="11"/>
      <c r="GRC72" s="11"/>
      <c r="GRD72" s="11"/>
      <c r="GRE72" s="11"/>
      <c r="GRF72" s="11"/>
      <c r="GRG72" s="11"/>
      <c r="GRH72" s="11"/>
      <c r="GRI72" s="11"/>
      <c r="GRJ72" s="11"/>
      <c r="GRK72" s="11"/>
      <c r="GRL72" s="11"/>
      <c r="GRM72" s="11"/>
      <c r="GRN72" s="11"/>
      <c r="GRO72" s="11"/>
      <c r="GRP72" s="11"/>
      <c r="GRQ72" s="11"/>
      <c r="GRR72" s="11"/>
      <c r="GRS72" s="11"/>
      <c r="GRT72" s="11"/>
      <c r="GRU72" s="11"/>
      <c r="GRV72" s="11"/>
      <c r="GRW72" s="11"/>
      <c r="GRX72" s="11"/>
      <c r="GRY72" s="11"/>
      <c r="GRZ72" s="11"/>
      <c r="GSA72" s="11"/>
      <c r="GSB72" s="11"/>
      <c r="GSC72" s="11"/>
      <c r="GSD72" s="11"/>
      <c r="GSE72" s="11"/>
      <c r="GSF72" s="11"/>
      <c r="GSG72" s="11"/>
      <c r="GSH72" s="11"/>
      <c r="GSI72" s="11"/>
      <c r="GSJ72" s="11"/>
      <c r="GSK72" s="11"/>
      <c r="GSL72" s="11"/>
      <c r="GSM72" s="11"/>
      <c r="GSN72" s="11"/>
      <c r="GSO72" s="11"/>
      <c r="GSP72" s="11"/>
      <c r="GSQ72" s="11"/>
      <c r="GSR72" s="11"/>
      <c r="GSS72" s="11"/>
      <c r="GST72" s="11"/>
      <c r="GSU72" s="11"/>
      <c r="GSV72" s="11"/>
      <c r="GSW72" s="11"/>
      <c r="GSX72" s="11"/>
      <c r="GSY72" s="11"/>
      <c r="GSZ72" s="11"/>
      <c r="GTA72" s="11"/>
      <c r="GTB72" s="11"/>
      <c r="GTC72" s="11"/>
      <c r="GTD72" s="11"/>
      <c r="GTE72" s="11"/>
      <c r="GTF72" s="11"/>
      <c r="GTG72" s="11"/>
      <c r="GTH72" s="11"/>
      <c r="GTI72" s="11"/>
      <c r="GTJ72" s="11"/>
      <c r="GTK72" s="11"/>
      <c r="GTL72" s="11"/>
      <c r="GTM72" s="11"/>
      <c r="GTN72" s="11"/>
      <c r="GTO72" s="11"/>
      <c r="GTP72" s="11"/>
      <c r="GTQ72" s="11"/>
      <c r="GTR72" s="11"/>
      <c r="GTS72" s="11"/>
      <c r="GTT72" s="11"/>
      <c r="GTU72" s="11"/>
      <c r="GTV72" s="11"/>
      <c r="GTW72" s="11"/>
      <c r="GTX72" s="11"/>
      <c r="GTY72" s="11"/>
      <c r="GTZ72" s="11"/>
      <c r="GUA72" s="11"/>
      <c r="GUB72" s="11"/>
      <c r="GUC72" s="11"/>
      <c r="GUD72" s="11"/>
      <c r="GUE72" s="11"/>
      <c r="GUF72" s="11"/>
      <c r="GUG72" s="11"/>
      <c r="GUH72" s="11"/>
      <c r="GUI72" s="11"/>
      <c r="GUJ72" s="11"/>
      <c r="GUK72" s="11"/>
      <c r="GUL72" s="11"/>
      <c r="GUM72" s="11"/>
      <c r="GUN72" s="11"/>
      <c r="GUO72" s="11"/>
      <c r="GUP72" s="11"/>
      <c r="GUQ72" s="11"/>
      <c r="GUR72" s="11"/>
      <c r="GUS72" s="11"/>
      <c r="GUT72" s="11"/>
      <c r="GUU72" s="11"/>
      <c r="GUV72" s="11"/>
      <c r="GUW72" s="11"/>
      <c r="GUX72" s="11"/>
      <c r="GUY72" s="11"/>
      <c r="GUZ72" s="11"/>
      <c r="GVA72" s="11"/>
      <c r="GVB72" s="11"/>
      <c r="GVC72" s="11"/>
      <c r="GVD72" s="11"/>
      <c r="GVE72" s="11"/>
      <c r="GVF72" s="11"/>
      <c r="GVG72" s="11"/>
      <c r="GVH72" s="11"/>
      <c r="GVI72" s="11"/>
      <c r="GVJ72" s="11"/>
      <c r="GVK72" s="11"/>
      <c r="GVL72" s="11"/>
      <c r="GVM72" s="11"/>
      <c r="GVN72" s="11"/>
      <c r="GVO72" s="11"/>
      <c r="GVP72" s="11"/>
      <c r="GVQ72" s="11"/>
      <c r="GVR72" s="11"/>
      <c r="GVS72" s="11"/>
      <c r="GVT72" s="11"/>
      <c r="GVU72" s="11"/>
      <c r="GVV72" s="11"/>
      <c r="GVW72" s="11"/>
      <c r="GVX72" s="11"/>
      <c r="GVY72" s="11"/>
      <c r="GVZ72" s="11"/>
      <c r="GWA72" s="11"/>
      <c r="GWB72" s="11"/>
      <c r="GWC72" s="11"/>
      <c r="GWD72" s="11"/>
      <c r="GWE72" s="11"/>
      <c r="GWF72" s="11"/>
      <c r="GWG72" s="11"/>
      <c r="GWH72" s="11"/>
      <c r="GWI72" s="11"/>
      <c r="GWJ72" s="11"/>
      <c r="GWK72" s="11"/>
      <c r="GWL72" s="11"/>
      <c r="GWM72" s="11"/>
      <c r="GWN72" s="11"/>
      <c r="GWO72" s="11"/>
      <c r="GWP72" s="11"/>
      <c r="GWQ72" s="11"/>
      <c r="GWR72" s="11"/>
      <c r="GWS72" s="11"/>
      <c r="GWT72" s="11"/>
      <c r="GWU72" s="11"/>
      <c r="GWV72" s="11"/>
      <c r="GWW72" s="11"/>
      <c r="GWX72" s="11"/>
      <c r="GWY72" s="11"/>
      <c r="GWZ72" s="11"/>
      <c r="GXA72" s="11"/>
      <c r="GXB72" s="11"/>
      <c r="GXC72" s="11"/>
      <c r="GXD72" s="11"/>
      <c r="GXE72" s="11"/>
      <c r="GXF72" s="11"/>
      <c r="GXG72" s="11"/>
      <c r="GXH72" s="11"/>
      <c r="GXI72" s="11"/>
      <c r="GXJ72" s="11"/>
      <c r="GXK72" s="11"/>
      <c r="GXL72" s="11"/>
      <c r="GXM72" s="11"/>
      <c r="GXN72" s="11"/>
      <c r="GXO72" s="11"/>
      <c r="GXP72" s="11"/>
      <c r="GXQ72" s="11"/>
      <c r="GXR72" s="11"/>
      <c r="GXS72" s="11"/>
      <c r="GXT72" s="11"/>
      <c r="GXU72" s="11"/>
      <c r="GXV72" s="11"/>
      <c r="GXW72" s="11"/>
      <c r="GXX72" s="11"/>
      <c r="GXY72" s="11"/>
      <c r="GXZ72" s="11"/>
      <c r="GYA72" s="11"/>
      <c r="GYB72" s="11"/>
      <c r="GYC72" s="11"/>
      <c r="GYD72" s="11"/>
      <c r="GYE72" s="11"/>
      <c r="GYF72" s="11"/>
      <c r="GYG72" s="11"/>
      <c r="GYH72" s="11"/>
      <c r="GYI72" s="11"/>
      <c r="GYJ72" s="11"/>
      <c r="GYK72" s="11"/>
      <c r="GYL72" s="11"/>
      <c r="GYM72" s="11"/>
      <c r="GYN72" s="11"/>
      <c r="GYO72" s="11"/>
      <c r="GYP72" s="11"/>
      <c r="GYQ72" s="11"/>
      <c r="GYR72" s="11"/>
      <c r="GYS72" s="11"/>
      <c r="GYT72" s="11"/>
      <c r="GYU72" s="11"/>
      <c r="GYV72" s="11"/>
      <c r="GYW72" s="11"/>
      <c r="GYX72" s="11"/>
      <c r="GYY72" s="11"/>
      <c r="GYZ72" s="11"/>
      <c r="GZA72" s="11"/>
      <c r="GZB72" s="11"/>
      <c r="GZC72" s="11"/>
      <c r="GZD72" s="11"/>
      <c r="GZE72" s="11"/>
      <c r="GZF72" s="11"/>
      <c r="GZG72" s="11"/>
      <c r="GZH72" s="11"/>
      <c r="GZI72" s="11"/>
      <c r="GZJ72" s="11"/>
      <c r="GZK72" s="11"/>
      <c r="GZL72" s="11"/>
      <c r="GZM72" s="11"/>
      <c r="GZN72" s="11"/>
      <c r="GZO72" s="11"/>
      <c r="GZP72" s="11"/>
      <c r="GZQ72" s="11"/>
      <c r="GZR72" s="11"/>
      <c r="GZS72" s="11"/>
      <c r="GZT72" s="11"/>
      <c r="GZU72" s="11"/>
      <c r="GZV72" s="11"/>
      <c r="GZW72" s="11"/>
      <c r="GZX72" s="11"/>
      <c r="GZY72" s="11"/>
      <c r="GZZ72" s="11"/>
      <c r="HAA72" s="11"/>
      <c r="HAB72" s="11"/>
      <c r="HAC72" s="11"/>
      <c r="HAD72" s="11"/>
      <c r="HAE72" s="11"/>
      <c r="HAF72" s="11"/>
      <c r="HAG72" s="11"/>
      <c r="HAH72" s="11"/>
      <c r="HAI72" s="11"/>
      <c r="HAJ72" s="11"/>
      <c r="HAK72" s="11"/>
      <c r="HAL72" s="11"/>
      <c r="HAM72" s="11"/>
      <c r="HAN72" s="11"/>
      <c r="HAO72" s="11"/>
      <c r="HAP72" s="11"/>
      <c r="HAQ72" s="11"/>
      <c r="HAR72" s="11"/>
      <c r="HAS72" s="11"/>
      <c r="HAT72" s="11"/>
      <c r="HAU72" s="11"/>
      <c r="HAV72" s="11"/>
      <c r="HAW72" s="11"/>
      <c r="HAX72" s="11"/>
      <c r="HAY72" s="11"/>
      <c r="HAZ72" s="11"/>
      <c r="HBA72" s="11"/>
      <c r="HBB72" s="11"/>
      <c r="HBC72" s="11"/>
      <c r="HBD72" s="11"/>
      <c r="HBE72" s="11"/>
      <c r="HBF72" s="11"/>
      <c r="HBG72" s="11"/>
      <c r="HBH72" s="11"/>
      <c r="HBI72" s="11"/>
      <c r="HBJ72" s="11"/>
      <c r="HBK72" s="11"/>
      <c r="HBL72" s="11"/>
      <c r="HBM72" s="11"/>
      <c r="HBN72" s="11"/>
      <c r="HBO72" s="11"/>
      <c r="HBP72" s="11"/>
      <c r="HBQ72" s="11"/>
      <c r="HBR72" s="11"/>
      <c r="HBS72" s="11"/>
      <c r="HBT72" s="11"/>
      <c r="HBU72" s="11"/>
      <c r="HBV72" s="11"/>
      <c r="HBW72" s="11"/>
      <c r="HBX72" s="11"/>
      <c r="HBY72" s="11"/>
      <c r="HBZ72" s="11"/>
      <c r="HCA72" s="11"/>
      <c r="HCB72" s="11"/>
      <c r="HCC72" s="11"/>
      <c r="HCD72" s="11"/>
      <c r="HCE72" s="11"/>
      <c r="HCF72" s="11"/>
      <c r="HCG72" s="11"/>
      <c r="HCH72" s="11"/>
      <c r="HCI72" s="11"/>
      <c r="HCJ72" s="11"/>
      <c r="HCK72" s="11"/>
      <c r="HCL72" s="11"/>
      <c r="HCM72" s="11"/>
      <c r="HCN72" s="11"/>
      <c r="HCO72" s="11"/>
      <c r="HCP72" s="11"/>
      <c r="HCQ72" s="11"/>
      <c r="HCR72" s="11"/>
      <c r="HCS72" s="11"/>
      <c r="HCT72" s="11"/>
      <c r="HCU72" s="11"/>
      <c r="HCV72" s="11"/>
      <c r="HCW72" s="11"/>
      <c r="HCX72" s="11"/>
      <c r="HCY72" s="11"/>
      <c r="HCZ72" s="11"/>
      <c r="HDA72" s="11"/>
      <c r="HDB72" s="11"/>
      <c r="HDC72" s="11"/>
      <c r="HDD72" s="11"/>
      <c r="HDE72" s="11"/>
      <c r="HDF72" s="11"/>
      <c r="HDG72" s="11"/>
      <c r="HDH72" s="11"/>
      <c r="HDI72" s="11"/>
      <c r="HDJ72" s="11"/>
      <c r="HDK72" s="11"/>
      <c r="HDL72" s="11"/>
      <c r="HDM72" s="11"/>
      <c r="HDN72" s="11"/>
      <c r="HDO72" s="11"/>
      <c r="HDP72" s="11"/>
      <c r="HDQ72" s="11"/>
      <c r="HDR72" s="11"/>
      <c r="HDS72" s="11"/>
      <c r="HDT72" s="11"/>
      <c r="HDU72" s="11"/>
      <c r="HDV72" s="11"/>
      <c r="HDW72" s="11"/>
      <c r="HDX72" s="11"/>
      <c r="HDY72" s="11"/>
      <c r="HDZ72" s="11"/>
      <c r="HEA72" s="11"/>
      <c r="HEB72" s="11"/>
      <c r="HEC72" s="11"/>
      <c r="HED72" s="11"/>
      <c r="HEE72" s="11"/>
      <c r="HEF72" s="11"/>
      <c r="HEG72" s="11"/>
      <c r="HEH72" s="11"/>
      <c r="HEI72" s="11"/>
      <c r="HEJ72" s="11"/>
      <c r="HEK72" s="11"/>
      <c r="HEL72" s="11"/>
      <c r="HEM72" s="11"/>
      <c r="HEN72" s="11"/>
      <c r="HEO72" s="11"/>
      <c r="HEP72" s="11"/>
      <c r="HEQ72" s="11"/>
      <c r="HER72" s="11"/>
      <c r="HES72" s="11"/>
      <c r="HET72" s="11"/>
      <c r="HEU72" s="11"/>
      <c r="HEV72" s="11"/>
      <c r="HEW72" s="11"/>
      <c r="HEX72" s="11"/>
      <c r="HEY72" s="11"/>
      <c r="HEZ72" s="11"/>
      <c r="HFA72" s="11"/>
      <c r="HFB72" s="11"/>
      <c r="HFC72" s="11"/>
      <c r="HFD72" s="11"/>
      <c r="HFE72" s="11"/>
      <c r="HFF72" s="11"/>
      <c r="HFG72" s="11"/>
      <c r="HFH72" s="11"/>
      <c r="HFI72" s="11"/>
      <c r="HFJ72" s="11"/>
      <c r="HFK72" s="11"/>
      <c r="HFL72" s="11"/>
      <c r="HFM72" s="11"/>
      <c r="HFN72" s="11"/>
      <c r="HFO72" s="11"/>
      <c r="HFP72" s="11"/>
      <c r="HFQ72" s="11"/>
      <c r="HFR72" s="11"/>
      <c r="HFS72" s="11"/>
      <c r="HFT72" s="11"/>
      <c r="HFU72" s="11"/>
      <c r="HFV72" s="11"/>
      <c r="HFW72" s="11"/>
      <c r="HFX72" s="11"/>
      <c r="HFY72" s="11"/>
      <c r="HFZ72" s="11"/>
      <c r="HGA72" s="11"/>
      <c r="HGB72" s="11"/>
      <c r="HGC72" s="11"/>
      <c r="HGD72" s="11"/>
      <c r="HGE72" s="11"/>
      <c r="HGF72" s="11"/>
      <c r="HGG72" s="11"/>
      <c r="HGH72" s="11"/>
      <c r="HGI72" s="11"/>
      <c r="HGJ72" s="11"/>
      <c r="HGK72" s="11"/>
      <c r="HGL72" s="11"/>
      <c r="HGM72" s="11"/>
      <c r="HGN72" s="11"/>
      <c r="HGO72" s="11"/>
      <c r="HGP72" s="11"/>
      <c r="HGQ72" s="11"/>
      <c r="HGR72" s="11"/>
      <c r="HGS72" s="11"/>
      <c r="HGT72" s="11"/>
      <c r="HGU72" s="11"/>
      <c r="HGV72" s="11"/>
      <c r="HGW72" s="11"/>
      <c r="HGX72" s="11"/>
      <c r="HGY72" s="11"/>
      <c r="HGZ72" s="11"/>
      <c r="HHA72" s="11"/>
      <c r="HHB72" s="11"/>
      <c r="HHC72" s="11"/>
      <c r="HHD72" s="11"/>
      <c r="HHE72" s="11"/>
      <c r="HHF72" s="11"/>
      <c r="HHG72" s="11"/>
      <c r="HHH72" s="11"/>
      <c r="HHI72" s="11"/>
      <c r="HHJ72" s="11"/>
      <c r="HHK72" s="11"/>
      <c r="HHL72" s="11"/>
      <c r="HHM72" s="11"/>
      <c r="HHN72" s="11"/>
      <c r="HHO72" s="11"/>
      <c r="HHP72" s="11"/>
      <c r="HHQ72" s="11"/>
      <c r="HHR72" s="11"/>
      <c r="HHS72" s="11"/>
      <c r="HHT72" s="11"/>
      <c r="HHU72" s="11"/>
      <c r="HHV72" s="11"/>
      <c r="HHW72" s="11"/>
      <c r="HHX72" s="11"/>
      <c r="HHY72" s="11"/>
      <c r="HHZ72" s="11"/>
      <c r="HIA72" s="11"/>
      <c r="HIB72" s="11"/>
      <c r="HIC72" s="11"/>
      <c r="HID72" s="11"/>
      <c r="HIE72" s="11"/>
      <c r="HIF72" s="11"/>
      <c r="HIG72" s="11"/>
      <c r="HIH72" s="11"/>
      <c r="HII72" s="11"/>
      <c r="HIJ72" s="11"/>
      <c r="HIK72" s="11"/>
      <c r="HIL72" s="11"/>
      <c r="HIM72" s="11"/>
      <c r="HIN72" s="11"/>
      <c r="HIO72" s="11"/>
      <c r="HIP72" s="11"/>
      <c r="HIQ72" s="11"/>
      <c r="HIR72" s="11"/>
      <c r="HIS72" s="11"/>
      <c r="HIT72" s="11"/>
      <c r="HIU72" s="11"/>
      <c r="HIV72" s="11"/>
      <c r="HIW72" s="11"/>
      <c r="HIX72" s="11"/>
      <c r="HIY72" s="11"/>
      <c r="HIZ72" s="11"/>
      <c r="HJA72" s="11"/>
      <c r="HJB72" s="11"/>
      <c r="HJC72" s="11"/>
      <c r="HJD72" s="11"/>
      <c r="HJE72" s="11"/>
      <c r="HJF72" s="11"/>
      <c r="HJG72" s="11"/>
      <c r="HJH72" s="11"/>
      <c r="HJI72" s="11"/>
      <c r="HJJ72" s="11"/>
      <c r="HJK72" s="11"/>
      <c r="HJL72" s="11"/>
      <c r="HJM72" s="11"/>
      <c r="HJN72" s="11"/>
      <c r="HJO72" s="11"/>
      <c r="HJP72" s="11"/>
      <c r="HJQ72" s="11"/>
      <c r="HJR72" s="11"/>
      <c r="HJS72" s="11"/>
      <c r="HJT72" s="11"/>
      <c r="HJU72" s="11"/>
      <c r="HJV72" s="11"/>
      <c r="HJW72" s="11"/>
      <c r="HJX72" s="11"/>
      <c r="HJY72" s="11"/>
      <c r="HJZ72" s="11"/>
      <c r="HKA72" s="11"/>
      <c r="HKB72" s="11"/>
      <c r="HKC72" s="11"/>
      <c r="HKD72" s="11"/>
      <c r="HKE72" s="11"/>
      <c r="HKF72" s="11"/>
      <c r="HKG72" s="11"/>
      <c r="HKH72" s="11"/>
      <c r="HKI72" s="11"/>
      <c r="HKJ72" s="11"/>
      <c r="HKK72" s="11"/>
      <c r="HKL72" s="11"/>
      <c r="HKM72" s="11"/>
      <c r="HKN72" s="11"/>
      <c r="HKO72" s="11"/>
      <c r="HKP72" s="11"/>
      <c r="HKQ72" s="11"/>
      <c r="HKR72" s="11"/>
      <c r="HKS72" s="11"/>
      <c r="HKT72" s="11"/>
      <c r="HKU72" s="11"/>
      <c r="HKV72" s="11"/>
      <c r="HKW72" s="11"/>
      <c r="HKX72" s="11"/>
      <c r="HKY72" s="11"/>
      <c r="HKZ72" s="11"/>
      <c r="HLA72" s="11"/>
      <c r="HLB72" s="11"/>
      <c r="HLC72" s="11"/>
      <c r="HLD72" s="11"/>
      <c r="HLE72" s="11"/>
      <c r="HLF72" s="11"/>
      <c r="HLG72" s="11"/>
      <c r="HLH72" s="11"/>
      <c r="HLI72" s="11"/>
      <c r="HLJ72" s="11"/>
      <c r="HLK72" s="11"/>
      <c r="HLL72" s="11"/>
      <c r="HLM72" s="11"/>
      <c r="HLN72" s="11"/>
      <c r="HLO72" s="11"/>
      <c r="HLP72" s="11"/>
      <c r="HLQ72" s="11"/>
      <c r="HLR72" s="11"/>
      <c r="HLS72" s="11"/>
      <c r="HLT72" s="11"/>
      <c r="HLU72" s="11"/>
      <c r="HLV72" s="11"/>
      <c r="HLW72" s="11"/>
      <c r="HLX72" s="11"/>
      <c r="HLY72" s="11"/>
      <c r="HLZ72" s="11"/>
      <c r="HMA72" s="11"/>
      <c r="HMB72" s="11"/>
      <c r="HMC72" s="11"/>
      <c r="HMD72" s="11"/>
      <c r="HME72" s="11"/>
      <c r="HMF72" s="11"/>
      <c r="HMG72" s="11"/>
      <c r="HMH72" s="11"/>
      <c r="HMI72" s="11"/>
      <c r="HMJ72" s="11"/>
      <c r="HMK72" s="11"/>
      <c r="HML72" s="11"/>
      <c r="HMM72" s="11"/>
      <c r="HMN72" s="11"/>
      <c r="HMO72" s="11"/>
      <c r="HMP72" s="11"/>
      <c r="HMQ72" s="11"/>
      <c r="HMR72" s="11"/>
      <c r="HMS72" s="11"/>
      <c r="HMT72" s="11"/>
      <c r="HMU72" s="11"/>
      <c r="HMV72" s="11"/>
      <c r="HMW72" s="11"/>
      <c r="HMX72" s="11"/>
      <c r="HMY72" s="11"/>
      <c r="HMZ72" s="11"/>
      <c r="HNA72" s="11"/>
      <c r="HNB72" s="11"/>
      <c r="HNC72" s="11"/>
      <c r="HND72" s="11"/>
      <c r="HNE72" s="11"/>
      <c r="HNF72" s="11"/>
      <c r="HNG72" s="11"/>
      <c r="HNH72" s="11"/>
      <c r="HNI72" s="11"/>
      <c r="HNJ72" s="11"/>
      <c r="HNK72" s="11"/>
      <c r="HNL72" s="11"/>
      <c r="HNM72" s="11"/>
      <c r="HNN72" s="11"/>
      <c r="HNO72" s="11"/>
      <c r="HNP72" s="11"/>
      <c r="HNQ72" s="11"/>
      <c r="HNR72" s="11"/>
      <c r="HNS72" s="11"/>
      <c r="HNT72" s="11"/>
      <c r="HNU72" s="11"/>
      <c r="HNV72" s="11"/>
      <c r="HNW72" s="11"/>
      <c r="HNX72" s="11"/>
      <c r="HNY72" s="11"/>
      <c r="HNZ72" s="11"/>
      <c r="HOA72" s="11"/>
      <c r="HOB72" s="11"/>
      <c r="HOC72" s="11"/>
      <c r="HOD72" s="11"/>
      <c r="HOE72" s="11"/>
      <c r="HOF72" s="11"/>
      <c r="HOG72" s="11"/>
      <c r="HOH72" s="11"/>
      <c r="HOI72" s="11"/>
      <c r="HOJ72" s="11"/>
      <c r="HOK72" s="11"/>
      <c r="HOL72" s="11"/>
      <c r="HOM72" s="11"/>
      <c r="HON72" s="11"/>
      <c r="HOO72" s="11"/>
      <c r="HOP72" s="11"/>
      <c r="HOQ72" s="11"/>
      <c r="HOR72" s="11"/>
      <c r="HOS72" s="11"/>
      <c r="HOT72" s="11"/>
      <c r="HOU72" s="11"/>
      <c r="HOV72" s="11"/>
      <c r="HOW72" s="11"/>
      <c r="HOX72" s="11"/>
      <c r="HOY72" s="11"/>
      <c r="HOZ72" s="11"/>
      <c r="HPA72" s="11"/>
      <c r="HPB72" s="11"/>
      <c r="HPC72" s="11"/>
      <c r="HPD72" s="11"/>
      <c r="HPE72" s="11"/>
      <c r="HPF72" s="11"/>
      <c r="HPG72" s="11"/>
      <c r="HPH72" s="11"/>
      <c r="HPI72" s="11"/>
      <c r="HPJ72" s="11"/>
      <c r="HPK72" s="11"/>
      <c r="HPL72" s="11"/>
      <c r="HPM72" s="11"/>
      <c r="HPN72" s="11"/>
      <c r="HPO72" s="11"/>
      <c r="HPP72" s="11"/>
      <c r="HPQ72" s="11"/>
      <c r="HPR72" s="11"/>
      <c r="HPS72" s="11"/>
      <c r="HPT72" s="11"/>
      <c r="HPU72" s="11"/>
      <c r="HPV72" s="11"/>
      <c r="HPW72" s="11"/>
      <c r="HPX72" s="11"/>
      <c r="HPY72" s="11"/>
      <c r="HPZ72" s="11"/>
      <c r="HQA72" s="11"/>
      <c r="HQB72" s="11"/>
      <c r="HQC72" s="11"/>
      <c r="HQD72" s="11"/>
      <c r="HQE72" s="11"/>
      <c r="HQF72" s="11"/>
      <c r="HQG72" s="11"/>
      <c r="HQH72" s="11"/>
      <c r="HQI72" s="11"/>
      <c r="HQJ72" s="11"/>
      <c r="HQK72" s="11"/>
      <c r="HQL72" s="11"/>
      <c r="HQM72" s="11"/>
      <c r="HQN72" s="11"/>
      <c r="HQO72" s="11"/>
      <c r="HQP72" s="11"/>
      <c r="HQQ72" s="11"/>
      <c r="HQR72" s="11"/>
      <c r="HQS72" s="11"/>
      <c r="HQT72" s="11"/>
      <c r="HQU72" s="11"/>
      <c r="HQV72" s="11"/>
      <c r="HQW72" s="11"/>
      <c r="HQX72" s="11"/>
      <c r="HQY72" s="11"/>
      <c r="HQZ72" s="11"/>
      <c r="HRA72" s="11"/>
      <c r="HRB72" s="11"/>
      <c r="HRC72" s="11"/>
      <c r="HRD72" s="11"/>
      <c r="HRE72" s="11"/>
      <c r="HRF72" s="11"/>
      <c r="HRG72" s="11"/>
      <c r="HRH72" s="11"/>
      <c r="HRI72" s="11"/>
      <c r="HRJ72" s="11"/>
      <c r="HRK72" s="11"/>
      <c r="HRL72" s="11"/>
      <c r="HRM72" s="11"/>
      <c r="HRN72" s="11"/>
      <c r="HRO72" s="11"/>
      <c r="HRP72" s="11"/>
      <c r="HRQ72" s="11"/>
      <c r="HRR72" s="11"/>
      <c r="HRS72" s="11"/>
      <c r="HRT72" s="11"/>
      <c r="HRU72" s="11"/>
      <c r="HRV72" s="11"/>
      <c r="HRW72" s="11"/>
      <c r="HRX72" s="11"/>
      <c r="HRY72" s="11"/>
      <c r="HRZ72" s="11"/>
      <c r="HSA72" s="11"/>
      <c r="HSB72" s="11"/>
      <c r="HSC72" s="11"/>
      <c r="HSD72" s="11"/>
      <c r="HSE72" s="11"/>
      <c r="HSF72" s="11"/>
      <c r="HSG72" s="11"/>
      <c r="HSH72" s="11"/>
      <c r="HSI72" s="11"/>
      <c r="HSJ72" s="11"/>
      <c r="HSK72" s="11"/>
      <c r="HSL72" s="11"/>
      <c r="HSM72" s="11"/>
      <c r="HSN72" s="11"/>
      <c r="HSO72" s="11"/>
      <c r="HSP72" s="11"/>
      <c r="HSQ72" s="11"/>
      <c r="HSR72" s="11"/>
      <c r="HSS72" s="11"/>
      <c r="HST72" s="11"/>
      <c r="HSU72" s="11"/>
      <c r="HSV72" s="11"/>
      <c r="HSW72" s="11"/>
      <c r="HSX72" s="11"/>
      <c r="HSY72" s="11"/>
      <c r="HSZ72" s="11"/>
      <c r="HTA72" s="11"/>
      <c r="HTB72" s="11"/>
      <c r="HTC72" s="11"/>
      <c r="HTD72" s="11"/>
      <c r="HTE72" s="11"/>
      <c r="HTF72" s="11"/>
      <c r="HTG72" s="11"/>
      <c r="HTH72" s="11"/>
      <c r="HTI72" s="11"/>
      <c r="HTJ72" s="11"/>
      <c r="HTK72" s="11"/>
      <c r="HTL72" s="11"/>
      <c r="HTM72" s="11"/>
      <c r="HTN72" s="11"/>
      <c r="HTO72" s="11"/>
      <c r="HTP72" s="11"/>
      <c r="HTQ72" s="11"/>
      <c r="HTR72" s="11"/>
      <c r="HTS72" s="11"/>
      <c r="HTT72" s="11"/>
      <c r="HTU72" s="11"/>
      <c r="HTV72" s="11"/>
      <c r="HTW72" s="11"/>
      <c r="HTX72" s="11"/>
      <c r="HTY72" s="11"/>
      <c r="HTZ72" s="11"/>
      <c r="HUA72" s="11"/>
      <c r="HUB72" s="11"/>
      <c r="HUC72" s="11"/>
      <c r="HUD72" s="11"/>
      <c r="HUE72" s="11"/>
      <c r="HUF72" s="11"/>
      <c r="HUG72" s="11"/>
      <c r="HUH72" s="11"/>
      <c r="HUI72" s="11"/>
      <c r="HUJ72" s="11"/>
      <c r="HUK72" s="11"/>
      <c r="HUL72" s="11"/>
      <c r="HUM72" s="11"/>
      <c r="HUN72" s="11"/>
      <c r="HUO72" s="11"/>
      <c r="HUP72" s="11"/>
      <c r="HUQ72" s="11"/>
      <c r="HUR72" s="11"/>
      <c r="HUS72" s="11"/>
      <c r="HUT72" s="11"/>
      <c r="HUU72" s="11"/>
      <c r="HUV72" s="11"/>
      <c r="HUW72" s="11"/>
      <c r="HUX72" s="11"/>
      <c r="HUY72" s="11"/>
      <c r="HUZ72" s="11"/>
      <c r="HVA72" s="11"/>
      <c r="HVB72" s="11"/>
      <c r="HVC72" s="11"/>
      <c r="HVD72" s="11"/>
      <c r="HVE72" s="11"/>
      <c r="HVF72" s="11"/>
      <c r="HVG72" s="11"/>
      <c r="HVH72" s="11"/>
      <c r="HVI72" s="11"/>
      <c r="HVJ72" s="11"/>
      <c r="HVK72" s="11"/>
      <c r="HVL72" s="11"/>
      <c r="HVM72" s="11"/>
      <c r="HVN72" s="11"/>
      <c r="HVO72" s="11"/>
      <c r="HVP72" s="11"/>
      <c r="HVQ72" s="11"/>
      <c r="HVR72" s="11"/>
      <c r="HVS72" s="11"/>
      <c r="HVT72" s="11"/>
      <c r="HVU72" s="11"/>
      <c r="HVV72" s="11"/>
      <c r="HVW72" s="11"/>
      <c r="HVX72" s="11"/>
      <c r="HVY72" s="11"/>
      <c r="HVZ72" s="11"/>
      <c r="HWA72" s="11"/>
      <c r="HWB72" s="11"/>
      <c r="HWC72" s="11"/>
      <c r="HWD72" s="11"/>
      <c r="HWE72" s="11"/>
      <c r="HWF72" s="11"/>
      <c r="HWG72" s="11"/>
      <c r="HWH72" s="11"/>
      <c r="HWI72" s="11"/>
      <c r="HWJ72" s="11"/>
      <c r="HWK72" s="11"/>
      <c r="HWL72" s="11"/>
      <c r="HWM72" s="11"/>
      <c r="HWN72" s="11"/>
      <c r="HWO72" s="11"/>
      <c r="HWP72" s="11"/>
      <c r="HWQ72" s="11"/>
      <c r="HWR72" s="11"/>
      <c r="HWS72" s="11"/>
      <c r="HWT72" s="11"/>
      <c r="HWU72" s="11"/>
      <c r="HWV72" s="11"/>
      <c r="HWW72" s="11"/>
      <c r="HWX72" s="11"/>
      <c r="HWY72" s="11"/>
      <c r="HWZ72" s="11"/>
      <c r="HXA72" s="11"/>
      <c r="HXB72" s="11"/>
      <c r="HXC72" s="11"/>
      <c r="HXD72" s="11"/>
      <c r="HXE72" s="11"/>
      <c r="HXF72" s="11"/>
      <c r="HXG72" s="11"/>
      <c r="HXH72" s="11"/>
      <c r="HXI72" s="11"/>
      <c r="HXJ72" s="11"/>
      <c r="HXK72" s="11"/>
      <c r="HXL72" s="11"/>
      <c r="HXM72" s="11"/>
      <c r="HXN72" s="11"/>
      <c r="HXO72" s="11"/>
      <c r="HXP72" s="11"/>
      <c r="HXQ72" s="11"/>
      <c r="HXR72" s="11"/>
      <c r="HXS72" s="11"/>
      <c r="HXT72" s="11"/>
      <c r="HXU72" s="11"/>
      <c r="HXV72" s="11"/>
      <c r="HXW72" s="11"/>
      <c r="HXX72" s="11"/>
      <c r="HXY72" s="11"/>
      <c r="HXZ72" s="11"/>
      <c r="HYA72" s="11"/>
      <c r="HYB72" s="11"/>
      <c r="HYC72" s="11"/>
      <c r="HYD72" s="11"/>
      <c r="HYE72" s="11"/>
      <c r="HYF72" s="11"/>
      <c r="HYG72" s="11"/>
      <c r="HYH72" s="11"/>
      <c r="HYI72" s="11"/>
      <c r="HYJ72" s="11"/>
      <c r="HYK72" s="11"/>
      <c r="HYL72" s="11"/>
      <c r="HYM72" s="11"/>
      <c r="HYN72" s="11"/>
      <c r="HYO72" s="11"/>
      <c r="HYP72" s="11"/>
      <c r="HYQ72" s="11"/>
      <c r="HYR72" s="11"/>
      <c r="HYS72" s="11"/>
      <c r="HYT72" s="11"/>
      <c r="HYU72" s="11"/>
      <c r="HYV72" s="11"/>
      <c r="HYW72" s="11"/>
      <c r="HYX72" s="11"/>
      <c r="HYY72" s="11"/>
      <c r="HYZ72" s="11"/>
      <c r="HZA72" s="11"/>
      <c r="HZB72" s="11"/>
      <c r="HZC72" s="11"/>
      <c r="HZD72" s="11"/>
      <c r="HZE72" s="11"/>
      <c r="HZF72" s="11"/>
      <c r="HZG72" s="11"/>
      <c r="HZH72" s="11"/>
      <c r="HZI72" s="11"/>
      <c r="HZJ72" s="11"/>
      <c r="HZK72" s="11"/>
      <c r="HZL72" s="11"/>
      <c r="HZM72" s="11"/>
      <c r="HZN72" s="11"/>
      <c r="HZO72" s="11"/>
      <c r="HZP72" s="11"/>
      <c r="HZQ72" s="11"/>
      <c r="HZR72" s="11"/>
      <c r="HZS72" s="11"/>
      <c r="HZT72" s="11"/>
      <c r="HZU72" s="11"/>
      <c r="HZV72" s="11"/>
      <c r="HZW72" s="11"/>
      <c r="HZX72" s="11"/>
      <c r="HZY72" s="11"/>
      <c r="HZZ72" s="11"/>
      <c r="IAA72" s="11"/>
      <c r="IAB72" s="11"/>
      <c r="IAC72" s="11"/>
      <c r="IAD72" s="11"/>
      <c r="IAE72" s="11"/>
      <c r="IAF72" s="11"/>
      <c r="IAG72" s="11"/>
      <c r="IAH72" s="11"/>
      <c r="IAI72" s="11"/>
      <c r="IAJ72" s="11"/>
      <c r="IAK72" s="11"/>
      <c r="IAL72" s="11"/>
      <c r="IAM72" s="11"/>
      <c r="IAN72" s="11"/>
      <c r="IAO72" s="11"/>
      <c r="IAP72" s="11"/>
      <c r="IAQ72" s="11"/>
      <c r="IAR72" s="11"/>
      <c r="IAS72" s="11"/>
      <c r="IAT72" s="11"/>
      <c r="IAU72" s="11"/>
      <c r="IAV72" s="11"/>
      <c r="IAW72" s="11"/>
      <c r="IAX72" s="11"/>
      <c r="IAY72" s="11"/>
      <c r="IAZ72" s="11"/>
      <c r="IBA72" s="11"/>
      <c r="IBB72" s="11"/>
      <c r="IBC72" s="11"/>
      <c r="IBD72" s="11"/>
      <c r="IBE72" s="11"/>
      <c r="IBF72" s="11"/>
      <c r="IBG72" s="11"/>
      <c r="IBH72" s="11"/>
      <c r="IBI72" s="11"/>
      <c r="IBJ72" s="11"/>
      <c r="IBK72" s="11"/>
      <c r="IBL72" s="11"/>
      <c r="IBM72" s="11"/>
      <c r="IBN72" s="11"/>
      <c r="IBO72" s="11"/>
      <c r="IBP72" s="11"/>
      <c r="IBQ72" s="11"/>
      <c r="IBR72" s="11"/>
      <c r="IBS72" s="11"/>
      <c r="IBT72" s="11"/>
      <c r="IBU72" s="11"/>
      <c r="IBV72" s="11"/>
      <c r="IBW72" s="11"/>
      <c r="IBX72" s="11"/>
      <c r="IBY72" s="11"/>
      <c r="IBZ72" s="11"/>
      <c r="ICA72" s="11"/>
      <c r="ICB72" s="11"/>
      <c r="ICC72" s="11"/>
      <c r="ICD72" s="11"/>
      <c r="ICE72" s="11"/>
      <c r="ICF72" s="11"/>
      <c r="ICG72" s="11"/>
      <c r="ICH72" s="11"/>
      <c r="ICI72" s="11"/>
      <c r="ICJ72" s="11"/>
      <c r="ICK72" s="11"/>
      <c r="ICL72" s="11"/>
      <c r="ICM72" s="11"/>
      <c r="ICN72" s="11"/>
      <c r="ICO72" s="11"/>
      <c r="ICP72" s="11"/>
      <c r="ICQ72" s="11"/>
      <c r="ICR72" s="11"/>
      <c r="ICS72" s="11"/>
      <c r="ICT72" s="11"/>
      <c r="ICU72" s="11"/>
      <c r="ICV72" s="11"/>
      <c r="ICW72" s="11"/>
      <c r="ICX72" s="11"/>
      <c r="ICY72" s="11"/>
      <c r="ICZ72" s="11"/>
      <c r="IDA72" s="11"/>
      <c r="IDB72" s="11"/>
      <c r="IDC72" s="11"/>
      <c r="IDD72" s="11"/>
      <c r="IDE72" s="11"/>
      <c r="IDF72" s="11"/>
      <c r="IDG72" s="11"/>
      <c r="IDH72" s="11"/>
      <c r="IDI72" s="11"/>
      <c r="IDJ72" s="11"/>
      <c r="IDK72" s="11"/>
      <c r="IDL72" s="11"/>
      <c r="IDM72" s="11"/>
      <c r="IDN72" s="11"/>
      <c r="IDO72" s="11"/>
      <c r="IDP72" s="11"/>
      <c r="IDQ72" s="11"/>
      <c r="IDR72" s="11"/>
      <c r="IDS72" s="11"/>
      <c r="IDT72" s="11"/>
      <c r="IDU72" s="11"/>
      <c r="IDV72" s="11"/>
      <c r="IDW72" s="11"/>
      <c r="IDX72" s="11"/>
      <c r="IDY72" s="11"/>
      <c r="IDZ72" s="11"/>
      <c r="IEA72" s="11"/>
      <c r="IEB72" s="11"/>
      <c r="IEC72" s="11"/>
      <c r="IED72" s="11"/>
      <c r="IEE72" s="11"/>
      <c r="IEF72" s="11"/>
      <c r="IEG72" s="11"/>
      <c r="IEH72" s="11"/>
      <c r="IEI72" s="11"/>
      <c r="IEJ72" s="11"/>
      <c r="IEK72" s="11"/>
      <c r="IEL72" s="11"/>
      <c r="IEM72" s="11"/>
      <c r="IEN72" s="11"/>
      <c r="IEO72" s="11"/>
      <c r="IEP72" s="11"/>
      <c r="IEQ72" s="11"/>
      <c r="IER72" s="11"/>
      <c r="IES72" s="11"/>
      <c r="IET72" s="11"/>
      <c r="IEU72" s="11"/>
      <c r="IEV72" s="11"/>
      <c r="IEW72" s="11"/>
      <c r="IEX72" s="11"/>
      <c r="IEY72" s="11"/>
      <c r="IEZ72" s="11"/>
      <c r="IFA72" s="11"/>
      <c r="IFB72" s="11"/>
      <c r="IFC72" s="11"/>
      <c r="IFD72" s="11"/>
      <c r="IFE72" s="11"/>
      <c r="IFF72" s="11"/>
      <c r="IFG72" s="11"/>
      <c r="IFH72" s="11"/>
      <c r="IFI72" s="11"/>
      <c r="IFJ72" s="11"/>
      <c r="IFK72" s="11"/>
      <c r="IFL72" s="11"/>
      <c r="IFM72" s="11"/>
      <c r="IFN72" s="11"/>
      <c r="IFO72" s="11"/>
      <c r="IFP72" s="11"/>
      <c r="IFQ72" s="11"/>
      <c r="IFR72" s="11"/>
      <c r="IFS72" s="11"/>
      <c r="IFT72" s="11"/>
      <c r="IFU72" s="11"/>
      <c r="IFV72" s="11"/>
      <c r="IFW72" s="11"/>
      <c r="IFX72" s="11"/>
      <c r="IFY72" s="11"/>
      <c r="IFZ72" s="11"/>
      <c r="IGA72" s="11"/>
      <c r="IGB72" s="11"/>
      <c r="IGC72" s="11"/>
      <c r="IGD72" s="11"/>
      <c r="IGE72" s="11"/>
      <c r="IGF72" s="11"/>
      <c r="IGG72" s="11"/>
      <c r="IGH72" s="11"/>
      <c r="IGI72" s="11"/>
      <c r="IGJ72" s="11"/>
      <c r="IGK72" s="11"/>
      <c r="IGL72" s="11"/>
      <c r="IGM72" s="11"/>
      <c r="IGN72" s="11"/>
      <c r="IGO72" s="11"/>
      <c r="IGP72" s="11"/>
      <c r="IGQ72" s="11"/>
      <c r="IGR72" s="11"/>
      <c r="IGS72" s="11"/>
      <c r="IGT72" s="11"/>
      <c r="IGU72" s="11"/>
      <c r="IGV72" s="11"/>
      <c r="IGW72" s="11"/>
      <c r="IGX72" s="11"/>
      <c r="IGY72" s="11"/>
      <c r="IGZ72" s="11"/>
      <c r="IHA72" s="11"/>
      <c r="IHB72" s="11"/>
      <c r="IHC72" s="11"/>
      <c r="IHD72" s="11"/>
      <c r="IHE72" s="11"/>
      <c r="IHF72" s="11"/>
      <c r="IHG72" s="11"/>
      <c r="IHH72" s="11"/>
      <c r="IHI72" s="11"/>
      <c r="IHJ72" s="11"/>
      <c r="IHK72" s="11"/>
      <c r="IHL72" s="11"/>
      <c r="IHM72" s="11"/>
      <c r="IHN72" s="11"/>
      <c r="IHO72" s="11"/>
      <c r="IHP72" s="11"/>
      <c r="IHQ72" s="11"/>
      <c r="IHR72" s="11"/>
      <c r="IHS72" s="11"/>
      <c r="IHT72" s="11"/>
      <c r="IHU72" s="11"/>
      <c r="IHV72" s="11"/>
      <c r="IHW72" s="11"/>
      <c r="IHX72" s="11"/>
      <c r="IHY72" s="11"/>
      <c r="IHZ72" s="11"/>
      <c r="IIA72" s="11"/>
      <c r="IIB72" s="11"/>
      <c r="IIC72" s="11"/>
      <c r="IID72" s="11"/>
      <c r="IIE72" s="11"/>
      <c r="IIF72" s="11"/>
      <c r="IIG72" s="11"/>
      <c r="IIH72" s="11"/>
      <c r="III72" s="11"/>
      <c r="IIJ72" s="11"/>
      <c r="IIK72" s="11"/>
      <c r="IIL72" s="11"/>
      <c r="IIM72" s="11"/>
      <c r="IIN72" s="11"/>
      <c r="IIO72" s="11"/>
      <c r="IIP72" s="11"/>
      <c r="IIQ72" s="11"/>
      <c r="IIR72" s="11"/>
      <c r="IIS72" s="11"/>
      <c r="IIT72" s="11"/>
      <c r="IIU72" s="11"/>
      <c r="IIV72" s="11"/>
      <c r="IIW72" s="11"/>
      <c r="IIX72" s="11"/>
      <c r="IIY72" s="11"/>
      <c r="IIZ72" s="11"/>
      <c r="IJA72" s="11"/>
      <c r="IJB72" s="11"/>
      <c r="IJC72" s="11"/>
      <c r="IJD72" s="11"/>
      <c r="IJE72" s="11"/>
      <c r="IJF72" s="11"/>
      <c r="IJG72" s="11"/>
      <c r="IJH72" s="11"/>
      <c r="IJI72" s="11"/>
      <c r="IJJ72" s="11"/>
      <c r="IJK72" s="11"/>
      <c r="IJL72" s="11"/>
      <c r="IJM72" s="11"/>
      <c r="IJN72" s="11"/>
      <c r="IJO72" s="11"/>
      <c r="IJP72" s="11"/>
      <c r="IJQ72" s="11"/>
      <c r="IJR72" s="11"/>
      <c r="IJS72" s="11"/>
      <c r="IJT72" s="11"/>
      <c r="IJU72" s="11"/>
      <c r="IJV72" s="11"/>
      <c r="IJW72" s="11"/>
      <c r="IJX72" s="11"/>
      <c r="IJY72" s="11"/>
      <c r="IJZ72" s="11"/>
      <c r="IKA72" s="11"/>
      <c r="IKB72" s="11"/>
      <c r="IKC72" s="11"/>
      <c r="IKD72" s="11"/>
      <c r="IKE72" s="11"/>
      <c r="IKF72" s="11"/>
      <c r="IKG72" s="11"/>
      <c r="IKH72" s="11"/>
      <c r="IKI72" s="11"/>
      <c r="IKJ72" s="11"/>
      <c r="IKK72" s="11"/>
      <c r="IKL72" s="11"/>
      <c r="IKM72" s="11"/>
      <c r="IKN72" s="11"/>
      <c r="IKO72" s="11"/>
      <c r="IKP72" s="11"/>
      <c r="IKQ72" s="11"/>
      <c r="IKR72" s="11"/>
      <c r="IKS72" s="11"/>
      <c r="IKT72" s="11"/>
      <c r="IKU72" s="11"/>
      <c r="IKV72" s="11"/>
      <c r="IKW72" s="11"/>
      <c r="IKX72" s="11"/>
      <c r="IKY72" s="11"/>
      <c r="IKZ72" s="11"/>
      <c r="ILA72" s="11"/>
      <c r="ILB72" s="11"/>
      <c r="ILC72" s="11"/>
      <c r="ILD72" s="11"/>
      <c r="ILE72" s="11"/>
      <c r="ILF72" s="11"/>
      <c r="ILG72" s="11"/>
      <c r="ILH72" s="11"/>
      <c r="ILI72" s="11"/>
      <c r="ILJ72" s="11"/>
      <c r="ILK72" s="11"/>
      <c r="ILL72" s="11"/>
      <c r="ILM72" s="11"/>
      <c r="ILN72" s="11"/>
      <c r="ILO72" s="11"/>
      <c r="ILP72" s="11"/>
      <c r="ILQ72" s="11"/>
      <c r="ILR72" s="11"/>
      <c r="ILS72" s="11"/>
      <c r="ILT72" s="11"/>
      <c r="ILU72" s="11"/>
      <c r="ILV72" s="11"/>
      <c r="ILW72" s="11"/>
      <c r="ILX72" s="11"/>
      <c r="ILY72" s="11"/>
      <c r="ILZ72" s="11"/>
      <c r="IMA72" s="11"/>
      <c r="IMB72" s="11"/>
      <c r="IMC72" s="11"/>
      <c r="IMD72" s="11"/>
      <c r="IME72" s="11"/>
      <c r="IMF72" s="11"/>
      <c r="IMG72" s="11"/>
      <c r="IMH72" s="11"/>
      <c r="IMI72" s="11"/>
      <c r="IMJ72" s="11"/>
      <c r="IMK72" s="11"/>
      <c r="IML72" s="11"/>
      <c r="IMM72" s="11"/>
      <c r="IMN72" s="11"/>
      <c r="IMO72" s="11"/>
      <c r="IMP72" s="11"/>
      <c r="IMQ72" s="11"/>
      <c r="IMR72" s="11"/>
      <c r="IMS72" s="11"/>
      <c r="IMT72" s="11"/>
      <c r="IMU72" s="11"/>
      <c r="IMV72" s="11"/>
      <c r="IMW72" s="11"/>
      <c r="IMX72" s="11"/>
      <c r="IMY72" s="11"/>
      <c r="IMZ72" s="11"/>
      <c r="INA72" s="11"/>
      <c r="INB72" s="11"/>
      <c r="INC72" s="11"/>
      <c r="IND72" s="11"/>
      <c r="INE72" s="11"/>
      <c r="INF72" s="11"/>
      <c r="ING72" s="11"/>
      <c r="INH72" s="11"/>
      <c r="INI72" s="11"/>
      <c r="INJ72" s="11"/>
      <c r="INK72" s="11"/>
      <c r="INL72" s="11"/>
      <c r="INM72" s="11"/>
      <c r="INN72" s="11"/>
      <c r="INO72" s="11"/>
      <c r="INP72" s="11"/>
      <c r="INQ72" s="11"/>
      <c r="INR72" s="11"/>
      <c r="INS72" s="11"/>
      <c r="INT72" s="11"/>
      <c r="INU72" s="11"/>
      <c r="INV72" s="11"/>
      <c r="INW72" s="11"/>
      <c r="INX72" s="11"/>
      <c r="INY72" s="11"/>
      <c r="INZ72" s="11"/>
      <c r="IOA72" s="11"/>
      <c r="IOB72" s="11"/>
      <c r="IOC72" s="11"/>
      <c r="IOD72" s="11"/>
      <c r="IOE72" s="11"/>
      <c r="IOF72" s="11"/>
      <c r="IOG72" s="11"/>
      <c r="IOH72" s="11"/>
      <c r="IOI72" s="11"/>
      <c r="IOJ72" s="11"/>
      <c r="IOK72" s="11"/>
      <c r="IOL72" s="11"/>
      <c r="IOM72" s="11"/>
      <c r="ION72" s="11"/>
      <c r="IOO72" s="11"/>
      <c r="IOP72" s="11"/>
      <c r="IOQ72" s="11"/>
      <c r="IOR72" s="11"/>
      <c r="IOS72" s="11"/>
      <c r="IOT72" s="11"/>
      <c r="IOU72" s="11"/>
      <c r="IOV72" s="11"/>
      <c r="IOW72" s="11"/>
      <c r="IOX72" s="11"/>
      <c r="IOY72" s="11"/>
      <c r="IOZ72" s="11"/>
      <c r="IPA72" s="11"/>
      <c r="IPB72" s="11"/>
      <c r="IPC72" s="11"/>
      <c r="IPD72" s="11"/>
      <c r="IPE72" s="11"/>
      <c r="IPF72" s="11"/>
      <c r="IPG72" s="11"/>
      <c r="IPH72" s="11"/>
      <c r="IPI72" s="11"/>
      <c r="IPJ72" s="11"/>
      <c r="IPK72" s="11"/>
      <c r="IPL72" s="11"/>
      <c r="IPM72" s="11"/>
      <c r="IPN72" s="11"/>
      <c r="IPO72" s="11"/>
      <c r="IPP72" s="11"/>
      <c r="IPQ72" s="11"/>
      <c r="IPR72" s="11"/>
      <c r="IPS72" s="11"/>
      <c r="IPT72" s="11"/>
      <c r="IPU72" s="11"/>
      <c r="IPV72" s="11"/>
      <c r="IPW72" s="11"/>
      <c r="IPX72" s="11"/>
      <c r="IPY72" s="11"/>
      <c r="IPZ72" s="11"/>
      <c r="IQA72" s="11"/>
      <c r="IQB72" s="11"/>
      <c r="IQC72" s="11"/>
      <c r="IQD72" s="11"/>
      <c r="IQE72" s="11"/>
      <c r="IQF72" s="11"/>
      <c r="IQG72" s="11"/>
      <c r="IQH72" s="11"/>
      <c r="IQI72" s="11"/>
      <c r="IQJ72" s="11"/>
      <c r="IQK72" s="11"/>
      <c r="IQL72" s="11"/>
      <c r="IQM72" s="11"/>
      <c r="IQN72" s="11"/>
      <c r="IQO72" s="11"/>
      <c r="IQP72" s="11"/>
      <c r="IQQ72" s="11"/>
      <c r="IQR72" s="11"/>
      <c r="IQS72" s="11"/>
      <c r="IQT72" s="11"/>
      <c r="IQU72" s="11"/>
      <c r="IQV72" s="11"/>
      <c r="IQW72" s="11"/>
      <c r="IQX72" s="11"/>
      <c r="IQY72" s="11"/>
      <c r="IQZ72" s="11"/>
      <c r="IRA72" s="11"/>
      <c r="IRB72" s="11"/>
      <c r="IRC72" s="11"/>
      <c r="IRD72" s="11"/>
      <c r="IRE72" s="11"/>
      <c r="IRF72" s="11"/>
      <c r="IRG72" s="11"/>
      <c r="IRH72" s="11"/>
      <c r="IRI72" s="11"/>
      <c r="IRJ72" s="11"/>
      <c r="IRK72" s="11"/>
      <c r="IRL72" s="11"/>
      <c r="IRM72" s="11"/>
      <c r="IRN72" s="11"/>
      <c r="IRO72" s="11"/>
      <c r="IRP72" s="11"/>
      <c r="IRQ72" s="11"/>
      <c r="IRR72" s="11"/>
      <c r="IRS72" s="11"/>
      <c r="IRT72" s="11"/>
      <c r="IRU72" s="11"/>
      <c r="IRV72" s="11"/>
      <c r="IRW72" s="11"/>
      <c r="IRX72" s="11"/>
      <c r="IRY72" s="11"/>
      <c r="IRZ72" s="11"/>
      <c r="ISA72" s="11"/>
      <c r="ISB72" s="11"/>
      <c r="ISC72" s="11"/>
      <c r="ISD72" s="11"/>
      <c r="ISE72" s="11"/>
      <c r="ISF72" s="11"/>
      <c r="ISG72" s="11"/>
      <c r="ISH72" s="11"/>
      <c r="ISI72" s="11"/>
      <c r="ISJ72" s="11"/>
      <c r="ISK72" s="11"/>
      <c r="ISL72" s="11"/>
      <c r="ISM72" s="11"/>
      <c r="ISN72" s="11"/>
      <c r="ISO72" s="11"/>
      <c r="ISP72" s="11"/>
      <c r="ISQ72" s="11"/>
      <c r="ISR72" s="11"/>
      <c r="ISS72" s="11"/>
      <c r="IST72" s="11"/>
      <c r="ISU72" s="11"/>
      <c r="ISV72" s="11"/>
      <c r="ISW72" s="11"/>
      <c r="ISX72" s="11"/>
      <c r="ISY72" s="11"/>
      <c r="ISZ72" s="11"/>
      <c r="ITA72" s="11"/>
      <c r="ITB72" s="11"/>
      <c r="ITC72" s="11"/>
      <c r="ITD72" s="11"/>
      <c r="ITE72" s="11"/>
      <c r="ITF72" s="11"/>
      <c r="ITG72" s="11"/>
      <c r="ITH72" s="11"/>
      <c r="ITI72" s="11"/>
      <c r="ITJ72" s="11"/>
      <c r="ITK72" s="11"/>
      <c r="ITL72" s="11"/>
      <c r="ITM72" s="11"/>
      <c r="ITN72" s="11"/>
      <c r="ITO72" s="11"/>
      <c r="ITP72" s="11"/>
      <c r="ITQ72" s="11"/>
      <c r="ITR72" s="11"/>
      <c r="ITS72" s="11"/>
      <c r="ITT72" s="11"/>
      <c r="ITU72" s="11"/>
      <c r="ITV72" s="11"/>
      <c r="ITW72" s="11"/>
      <c r="ITX72" s="11"/>
      <c r="ITY72" s="11"/>
      <c r="ITZ72" s="11"/>
      <c r="IUA72" s="11"/>
      <c r="IUB72" s="11"/>
      <c r="IUC72" s="11"/>
      <c r="IUD72" s="11"/>
      <c r="IUE72" s="11"/>
      <c r="IUF72" s="11"/>
      <c r="IUG72" s="11"/>
      <c r="IUH72" s="11"/>
      <c r="IUI72" s="11"/>
      <c r="IUJ72" s="11"/>
      <c r="IUK72" s="11"/>
      <c r="IUL72" s="11"/>
      <c r="IUM72" s="11"/>
      <c r="IUN72" s="11"/>
      <c r="IUO72" s="11"/>
      <c r="IUP72" s="11"/>
      <c r="IUQ72" s="11"/>
      <c r="IUR72" s="11"/>
      <c r="IUS72" s="11"/>
      <c r="IUT72" s="11"/>
      <c r="IUU72" s="11"/>
      <c r="IUV72" s="11"/>
      <c r="IUW72" s="11"/>
      <c r="IUX72" s="11"/>
      <c r="IUY72" s="11"/>
      <c r="IUZ72" s="11"/>
      <c r="IVA72" s="11"/>
      <c r="IVB72" s="11"/>
      <c r="IVC72" s="11"/>
      <c r="IVD72" s="11"/>
      <c r="IVE72" s="11"/>
      <c r="IVF72" s="11"/>
      <c r="IVG72" s="11"/>
      <c r="IVH72" s="11"/>
      <c r="IVI72" s="11"/>
      <c r="IVJ72" s="11"/>
      <c r="IVK72" s="11"/>
      <c r="IVL72" s="11"/>
      <c r="IVM72" s="11"/>
      <c r="IVN72" s="11"/>
      <c r="IVO72" s="11"/>
      <c r="IVP72" s="11"/>
      <c r="IVQ72" s="11"/>
      <c r="IVR72" s="11"/>
      <c r="IVS72" s="11"/>
      <c r="IVT72" s="11"/>
      <c r="IVU72" s="11"/>
      <c r="IVV72" s="11"/>
      <c r="IVW72" s="11"/>
      <c r="IVX72" s="11"/>
      <c r="IVY72" s="11"/>
      <c r="IVZ72" s="11"/>
      <c r="IWA72" s="11"/>
      <c r="IWB72" s="11"/>
      <c r="IWC72" s="11"/>
      <c r="IWD72" s="11"/>
      <c r="IWE72" s="11"/>
      <c r="IWF72" s="11"/>
      <c r="IWG72" s="11"/>
      <c r="IWH72" s="11"/>
      <c r="IWI72" s="11"/>
      <c r="IWJ72" s="11"/>
      <c r="IWK72" s="11"/>
      <c r="IWL72" s="11"/>
      <c r="IWM72" s="11"/>
      <c r="IWN72" s="11"/>
      <c r="IWO72" s="11"/>
      <c r="IWP72" s="11"/>
      <c r="IWQ72" s="11"/>
      <c r="IWR72" s="11"/>
      <c r="IWS72" s="11"/>
      <c r="IWT72" s="11"/>
      <c r="IWU72" s="11"/>
      <c r="IWV72" s="11"/>
      <c r="IWW72" s="11"/>
      <c r="IWX72" s="11"/>
      <c r="IWY72" s="11"/>
      <c r="IWZ72" s="11"/>
      <c r="IXA72" s="11"/>
      <c r="IXB72" s="11"/>
      <c r="IXC72" s="11"/>
      <c r="IXD72" s="11"/>
      <c r="IXE72" s="11"/>
      <c r="IXF72" s="11"/>
      <c r="IXG72" s="11"/>
      <c r="IXH72" s="11"/>
      <c r="IXI72" s="11"/>
      <c r="IXJ72" s="11"/>
      <c r="IXK72" s="11"/>
      <c r="IXL72" s="11"/>
      <c r="IXM72" s="11"/>
      <c r="IXN72" s="11"/>
      <c r="IXO72" s="11"/>
      <c r="IXP72" s="11"/>
      <c r="IXQ72" s="11"/>
      <c r="IXR72" s="11"/>
      <c r="IXS72" s="11"/>
      <c r="IXT72" s="11"/>
      <c r="IXU72" s="11"/>
      <c r="IXV72" s="11"/>
      <c r="IXW72" s="11"/>
      <c r="IXX72" s="11"/>
      <c r="IXY72" s="11"/>
      <c r="IXZ72" s="11"/>
      <c r="IYA72" s="11"/>
      <c r="IYB72" s="11"/>
      <c r="IYC72" s="11"/>
      <c r="IYD72" s="11"/>
      <c r="IYE72" s="11"/>
      <c r="IYF72" s="11"/>
      <c r="IYG72" s="11"/>
      <c r="IYH72" s="11"/>
      <c r="IYI72" s="11"/>
      <c r="IYJ72" s="11"/>
      <c r="IYK72" s="11"/>
      <c r="IYL72" s="11"/>
      <c r="IYM72" s="11"/>
      <c r="IYN72" s="11"/>
      <c r="IYO72" s="11"/>
      <c r="IYP72" s="11"/>
      <c r="IYQ72" s="11"/>
      <c r="IYR72" s="11"/>
      <c r="IYS72" s="11"/>
      <c r="IYT72" s="11"/>
      <c r="IYU72" s="11"/>
      <c r="IYV72" s="11"/>
      <c r="IYW72" s="11"/>
      <c r="IYX72" s="11"/>
      <c r="IYY72" s="11"/>
      <c r="IYZ72" s="11"/>
      <c r="IZA72" s="11"/>
      <c r="IZB72" s="11"/>
      <c r="IZC72" s="11"/>
      <c r="IZD72" s="11"/>
      <c r="IZE72" s="11"/>
      <c r="IZF72" s="11"/>
      <c r="IZG72" s="11"/>
      <c r="IZH72" s="11"/>
      <c r="IZI72" s="11"/>
      <c r="IZJ72" s="11"/>
      <c r="IZK72" s="11"/>
      <c r="IZL72" s="11"/>
      <c r="IZM72" s="11"/>
      <c r="IZN72" s="11"/>
      <c r="IZO72" s="11"/>
      <c r="IZP72" s="11"/>
      <c r="IZQ72" s="11"/>
      <c r="IZR72" s="11"/>
      <c r="IZS72" s="11"/>
      <c r="IZT72" s="11"/>
      <c r="IZU72" s="11"/>
      <c r="IZV72" s="11"/>
      <c r="IZW72" s="11"/>
      <c r="IZX72" s="11"/>
      <c r="IZY72" s="11"/>
      <c r="IZZ72" s="11"/>
      <c r="JAA72" s="11"/>
      <c r="JAB72" s="11"/>
      <c r="JAC72" s="11"/>
      <c r="JAD72" s="11"/>
      <c r="JAE72" s="11"/>
      <c r="JAF72" s="11"/>
      <c r="JAG72" s="11"/>
      <c r="JAH72" s="11"/>
      <c r="JAI72" s="11"/>
      <c r="JAJ72" s="11"/>
      <c r="JAK72" s="11"/>
      <c r="JAL72" s="11"/>
      <c r="JAM72" s="11"/>
      <c r="JAN72" s="11"/>
      <c r="JAO72" s="11"/>
      <c r="JAP72" s="11"/>
      <c r="JAQ72" s="11"/>
      <c r="JAR72" s="11"/>
      <c r="JAS72" s="11"/>
      <c r="JAT72" s="11"/>
      <c r="JAU72" s="11"/>
      <c r="JAV72" s="11"/>
      <c r="JAW72" s="11"/>
      <c r="JAX72" s="11"/>
      <c r="JAY72" s="11"/>
      <c r="JAZ72" s="11"/>
      <c r="JBA72" s="11"/>
      <c r="JBB72" s="11"/>
      <c r="JBC72" s="11"/>
      <c r="JBD72" s="11"/>
      <c r="JBE72" s="11"/>
      <c r="JBF72" s="11"/>
      <c r="JBG72" s="11"/>
      <c r="JBH72" s="11"/>
      <c r="JBI72" s="11"/>
      <c r="JBJ72" s="11"/>
      <c r="JBK72" s="11"/>
      <c r="JBL72" s="11"/>
      <c r="JBM72" s="11"/>
      <c r="JBN72" s="11"/>
      <c r="JBO72" s="11"/>
      <c r="JBP72" s="11"/>
      <c r="JBQ72" s="11"/>
      <c r="JBR72" s="11"/>
      <c r="JBS72" s="11"/>
      <c r="JBT72" s="11"/>
      <c r="JBU72" s="11"/>
      <c r="JBV72" s="11"/>
      <c r="JBW72" s="11"/>
      <c r="JBX72" s="11"/>
      <c r="JBY72" s="11"/>
      <c r="JBZ72" s="11"/>
      <c r="JCA72" s="11"/>
      <c r="JCB72" s="11"/>
      <c r="JCC72" s="11"/>
      <c r="JCD72" s="11"/>
      <c r="JCE72" s="11"/>
      <c r="JCF72" s="11"/>
      <c r="JCG72" s="11"/>
      <c r="JCH72" s="11"/>
      <c r="JCI72" s="11"/>
      <c r="JCJ72" s="11"/>
      <c r="JCK72" s="11"/>
      <c r="JCL72" s="11"/>
      <c r="JCM72" s="11"/>
      <c r="JCN72" s="11"/>
      <c r="JCO72" s="11"/>
      <c r="JCP72" s="11"/>
      <c r="JCQ72" s="11"/>
      <c r="JCR72" s="11"/>
      <c r="JCS72" s="11"/>
      <c r="JCT72" s="11"/>
      <c r="JCU72" s="11"/>
      <c r="JCV72" s="11"/>
      <c r="JCW72" s="11"/>
      <c r="JCX72" s="11"/>
      <c r="JCY72" s="11"/>
      <c r="JCZ72" s="11"/>
      <c r="JDA72" s="11"/>
      <c r="JDB72" s="11"/>
      <c r="JDC72" s="11"/>
      <c r="JDD72" s="11"/>
      <c r="JDE72" s="11"/>
      <c r="JDF72" s="11"/>
      <c r="JDG72" s="11"/>
      <c r="JDH72" s="11"/>
      <c r="JDI72" s="11"/>
      <c r="JDJ72" s="11"/>
      <c r="JDK72" s="11"/>
      <c r="JDL72" s="11"/>
      <c r="JDM72" s="11"/>
      <c r="JDN72" s="11"/>
      <c r="JDO72" s="11"/>
      <c r="JDP72" s="11"/>
      <c r="JDQ72" s="11"/>
      <c r="JDR72" s="11"/>
      <c r="JDS72" s="11"/>
      <c r="JDT72" s="11"/>
      <c r="JDU72" s="11"/>
      <c r="JDV72" s="11"/>
      <c r="JDW72" s="11"/>
      <c r="JDX72" s="11"/>
      <c r="JDY72" s="11"/>
      <c r="JDZ72" s="11"/>
      <c r="JEA72" s="11"/>
      <c r="JEB72" s="11"/>
      <c r="JEC72" s="11"/>
      <c r="JED72" s="11"/>
      <c r="JEE72" s="11"/>
      <c r="JEF72" s="11"/>
      <c r="JEG72" s="11"/>
      <c r="JEH72" s="11"/>
      <c r="JEI72" s="11"/>
      <c r="JEJ72" s="11"/>
      <c r="JEK72" s="11"/>
      <c r="JEL72" s="11"/>
      <c r="JEM72" s="11"/>
      <c r="JEN72" s="11"/>
      <c r="JEO72" s="11"/>
      <c r="JEP72" s="11"/>
      <c r="JEQ72" s="11"/>
      <c r="JER72" s="11"/>
      <c r="JES72" s="11"/>
      <c r="JET72" s="11"/>
      <c r="JEU72" s="11"/>
      <c r="JEV72" s="11"/>
      <c r="JEW72" s="11"/>
      <c r="JEX72" s="11"/>
      <c r="JEY72" s="11"/>
      <c r="JEZ72" s="11"/>
      <c r="JFA72" s="11"/>
      <c r="JFB72" s="11"/>
      <c r="JFC72" s="11"/>
      <c r="JFD72" s="11"/>
      <c r="JFE72" s="11"/>
      <c r="JFF72" s="11"/>
      <c r="JFG72" s="11"/>
      <c r="JFH72" s="11"/>
      <c r="JFI72" s="11"/>
      <c r="JFJ72" s="11"/>
      <c r="JFK72" s="11"/>
      <c r="JFL72" s="11"/>
      <c r="JFM72" s="11"/>
      <c r="JFN72" s="11"/>
      <c r="JFO72" s="11"/>
      <c r="JFP72" s="11"/>
      <c r="JFQ72" s="11"/>
      <c r="JFR72" s="11"/>
      <c r="JFS72" s="11"/>
      <c r="JFT72" s="11"/>
      <c r="JFU72" s="11"/>
      <c r="JFV72" s="11"/>
      <c r="JFW72" s="11"/>
      <c r="JFX72" s="11"/>
      <c r="JFY72" s="11"/>
      <c r="JFZ72" s="11"/>
      <c r="JGA72" s="11"/>
      <c r="JGB72" s="11"/>
      <c r="JGC72" s="11"/>
      <c r="JGD72" s="11"/>
      <c r="JGE72" s="11"/>
      <c r="JGF72" s="11"/>
      <c r="JGG72" s="11"/>
      <c r="JGH72" s="11"/>
      <c r="JGI72" s="11"/>
      <c r="JGJ72" s="11"/>
      <c r="JGK72" s="11"/>
      <c r="JGL72" s="11"/>
      <c r="JGM72" s="11"/>
      <c r="JGN72" s="11"/>
      <c r="JGO72" s="11"/>
      <c r="JGP72" s="11"/>
      <c r="JGQ72" s="11"/>
      <c r="JGR72" s="11"/>
      <c r="JGS72" s="11"/>
      <c r="JGT72" s="11"/>
      <c r="JGU72" s="11"/>
      <c r="JGV72" s="11"/>
      <c r="JGW72" s="11"/>
      <c r="JGX72" s="11"/>
      <c r="JGY72" s="11"/>
      <c r="JGZ72" s="11"/>
      <c r="JHA72" s="11"/>
      <c r="JHB72" s="11"/>
      <c r="JHC72" s="11"/>
      <c r="JHD72" s="11"/>
      <c r="JHE72" s="11"/>
      <c r="JHF72" s="11"/>
      <c r="JHG72" s="11"/>
      <c r="JHH72" s="11"/>
      <c r="JHI72" s="11"/>
      <c r="JHJ72" s="11"/>
      <c r="JHK72" s="11"/>
      <c r="JHL72" s="11"/>
      <c r="JHM72" s="11"/>
      <c r="JHN72" s="11"/>
      <c r="JHO72" s="11"/>
      <c r="JHP72" s="11"/>
      <c r="JHQ72" s="11"/>
      <c r="JHR72" s="11"/>
      <c r="JHS72" s="11"/>
      <c r="JHT72" s="11"/>
      <c r="JHU72" s="11"/>
      <c r="JHV72" s="11"/>
      <c r="JHW72" s="11"/>
      <c r="JHX72" s="11"/>
      <c r="JHY72" s="11"/>
      <c r="JHZ72" s="11"/>
      <c r="JIA72" s="11"/>
      <c r="JIB72" s="11"/>
      <c r="JIC72" s="11"/>
      <c r="JID72" s="11"/>
      <c r="JIE72" s="11"/>
      <c r="JIF72" s="11"/>
      <c r="JIG72" s="11"/>
      <c r="JIH72" s="11"/>
      <c r="JII72" s="11"/>
      <c r="JIJ72" s="11"/>
      <c r="JIK72" s="11"/>
      <c r="JIL72" s="11"/>
      <c r="JIM72" s="11"/>
      <c r="JIN72" s="11"/>
      <c r="JIO72" s="11"/>
      <c r="JIP72" s="11"/>
      <c r="JIQ72" s="11"/>
      <c r="JIR72" s="11"/>
      <c r="JIS72" s="11"/>
      <c r="JIT72" s="11"/>
      <c r="JIU72" s="11"/>
      <c r="JIV72" s="11"/>
      <c r="JIW72" s="11"/>
      <c r="JIX72" s="11"/>
      <c r="JIY72" s="11"/>
      <c r="JIZ72" s="11"/>
      <c r="JJA72" s="11"/>
      <c r="JJB72" s="11"/>
      <c r="JJC72" s="11"/>
      <c r="JJD72" s="11"/>
      <c r="JJE72" s="11"/>
      <c r="JJF72" s="11"/>
      <c r="JJG72" s="11"/>
      <c r="JJH72" s="11"/>
      <c r="JJI72" s="11"/>
      <c r="JJJ72" s="11"/>
      <c r="JJK72" s="11"/>
      <c r="JJL72" s="11"/>
      <c r="JJM72" s="11"/>
      <c r="JJN72" s="11"/>
      <c r="JJO72" s="11"/>
      <c r="JJP72" s="11"/>
      <c r="JJQ72" s="11"/>
      <c r="JJR72" s="11"/>
      <c r="JJS72" s="11"/>
      <c r="JJT72" s="11"/>
      <c r="JJU72" s="11"/>
      <c r="JJV72" s="11"/>
      <c r="JJW72" s="11"/>
      <c r="JJX72" s="11"/>
      <c r="JJY72" s="11"/>
      <c r="JJZ72" s="11"/>
      <c r="JKA72" s="11"/>
      <c r="JKB72" s="11"/>
      <c r="JKC72" s="11"/>
      <c r="JKD72" s="11"/>
      <c r="JKE72" s="11"/>
      <c r="JKF72" s="11"/>
      <c r="JKG72" s="11"/>
      <c r="JKH72" s="11"/>
      <c r="JKI72" s="11"/>
      <c r="JKJ72" s="11"/>
      <c r="JKK72" s="11"/>
      <c r="JKL72" s="11"/>
      <c r="JKM72" s="11"/>
      <c r="JKN72" s="11"/>
      <c r="JKO72" s="11"/>
      <c r="JKP72" s="11"/>
      <c r="JKQ72" s="11"/>
      <c r="JKR72" s="11"/>
      <c r="JKS72" s="11"/>
      <c r="JKT72" s="11"/>
      <c r="JKU72" s="11"/>
      <c r="JKV72" s="11"/>
      <c r="JKW72" s="11"/>
      <c r="JKX72" s="11"/>
      <c r="JKY72" s="11"/>
      <c r="JKZ72" s="11"/>
      <c r="JLA72" s="11"/>
      <c r="JLB72" s="11"/>
      <c r="JLC72" s="11"/>
      <c r="JLD72" s="11"/>
      <c r="JLE72" s="11"/>
      <c r="JLF72" s="11"/>
      <c r="JLG72" s="11"/>
      <c r="JLH72" s="11"/>
      <c r="JLI72" s="11"/>
      <c r="JLJ72" s="11"/>
      <c r="JLK72" s="11"/>
      <c r="JLL72" s="11"/>
      <c r="JLM72" s="11"/>
      <c r="JLN72" s="11"/>
      <c r="JLO72" s="11"/>
      <c r="JLP72" s="11"/>
      <c r="JLQ72" s="11"/>
      <c r="JLR72" s="11"/>
      <c r="JLS72" s="11"/>
      <c r="JLT72" s="11"/>
      <c r="JLU72" s="11"/>
      <c r="JLV72" s="11"/>
      <c r="JLW72" s="11"/>
      <c r="JLX72" s="11"/>
      <c r="JLY72" s="11"/>
      <c r="JLZ72" s="11"/>
      <c r="JMA72" s="11"/>
      <c r="JMB72" s="11"/>
      <c r="JMC72" s="11"/>
      <c r="JMD72" s="11"/>
      <c r="JME72" s="11"/>
      <c r="JMF72" s="11"/>
      <c r="JMG72" s="11"/>
      <c r="JMH72" s="11"/>
      <c r="JMI72" s="11"/>
      <c r="JMJ72" s="11"/>
      <c r="JMK72" s="11"/>
      <c r="JML72" s="11"/>
      <c r="JMM72" s="11"/>
      <c r="JMN72" s="11"/>
      <c r="JMO72" s="11"/>
      <c r="JMP72" s="11"/>
      <c r="JMQ72" s="11"/>
      <c r="JMR72" s="11"/>
      <c r="JMS72" s="11"/>
      <c r="JMT72" s="11"/>
      <c r="JMU72" s="11"/>
      <c r="JMV72" s="11"/>
      <c r="JMW72" s="11"/>
      <c r="JMX72" s="11"/>
      <c r="JMY72" s="11"/>
      <c r="JMZ72" s="11"/>
      <c r="JNA72" s="11"/>
      <c r="JNB72" s="11"/>
      <c r="JNC72" s="11"/>
      <c r="JND72" s="11"/>
      <c r="JNE72" s="11"/>
      <c r="JNF72" s="11"/>
      <c r="JNG72" s="11"/>
      <c r="JNH72" s="11"/>
      <c r="JNI72" s="11"/>
      <c r="JNJ72" s="11"/>
      <c r="JNK72" s="11"/>
      <c r="JNL72" s="11"/>
      <c r="JNM72" s="11"/>
      <c r="JNN72" s="11"/>
      <c r="JNO72" s="11"/>
      <c r="JNP72" s="11"/>
      <c r="JNQ72" s="11"/>
      <c r="JNR72" s="11"/>
      <c r="JNS72" s="11"/>
      <c r="JNT72" s="11"/>
      <c r="JNU72" s="11"/>
      <c r="JNV72" s="11"/>
      <c r="JNW72" s="11"/>
      <c r="JNX72" s="11"/>
      <c r="JNY72" s="11"/>
      <c r="JNZ72" s="11"/>
      <c r="JOA72" s="11"/>
      <c r="JOB72" s="11"/>
      <c r="JOC72" s="11"/>
      <c r="JOD72" s="11"/>
      <c r="JOE72" s="11"/>
      <c r="JOF72" s="11"/>
      <c r="JOG72" s="11"/>
      <c r="JOH72" s="11"/>
      <c r="JOI72" s="11"/>
      <c r="JOJ72" s="11"/>
      <c r="JOK72" s="11"/>
      <c r="JOL72" s="11"/>
      <c r="JOM72" s="11"/>
      <c r="JON72" s="11"/>
      <c r="JOO72" s="11"/>
      <c r="JOP72" s="11"/>
      <c r="JOQ72" s="11"/>
      <c r="JOR72" s="11"/>
      <c r="JOS72" s="11"/>
      <c r="JOT72" s="11"/>
      <c r="JOU72" s="11"/>
      <c r="JOV72" s="11"/>
      <c r="JOW72" s="11"/>
      <c r="JOX72" s="11"/>
      <c r="JOY72" s="11"/>
      <c r="JOZ72" s="11"/>
      <c r="JPA72" s="11"/>
      <c r="JPB72" s="11"/>
      <c r="JPC72" s="11"/>
      <c r="JPD72" s="11"/>
      <c r="JPE72" s="11"/>
      <c r="JPF72" s="11"/>
      <c r="JPG72" s="11"/>
      <c r="JPH72" s="11"/>
      <c r="JPI72" s="11"/>
      <c r="JPJ72" s="11"/>
      <c r="JPK72" s="11"/>
      <c r="JPL72" s="11"/>
      <c r="JPM72" s="11"/>
      <c r="JPN72" s="11"/>
      <c r="JPO72" s="11"/>
      <c r="JPP72" s="11"/>
      <c r="JPQ72" s="11"/>
      <c r="JPR72" s="11"/>
      <c r="JPS72" s="11"/>
      <c r="JPT72" s="11"/>
      <c r="JPU72" s="11"/>
      <c r="JPV72" s="11"/>
      <c r="JPW72" s="11"/>
      <c r="JPX72" s="11"/>
      <c r="JPY72" s="11"/>
      <c r="JPZ72" s="11"/>
      <c r="JQA72" s="11"/>
      <c r="JQB72" s="11"/>
      <c r="JQC72" s="11"/>
      <c r="JQD72" s="11"/>
      <c r="JQE72" s="11"/>
      <c r="JQF72" s="11"/>
      <c r="JQG72" s="11"/>
      <c r="JQH72" s="11"/>
      <c r="JQI72" s="11"/>
      <c r="JQJ72" s="11"/>
      <c r="JQK72" s="11"/>
      <c r="JQL72" s="11"/>
      <c r="JQM72" s="11"/>
      <c r="JQN72" s="11"/>
      <c r="JQO72" s="11"/>
      <c r="JQP72" s="11"/>
      <c r="JQQ72" s="11"/>
      <c r="JQR72" s="11"/>
      <c r="JQS72" s="11"/>
      <c r="JQT72" s="11"/>
      <c r="JQU72" s="11"/>
      <c r="JQV72" s="11"/>
      <c r="JQW72" s="11"/>
      <c r="JQX72" s="11"/>
      <c r="JQY72" s="11"/>
      <c r="JQZ72" s="11"/>
      <c r="JRA72" s="11"/>
      <c r="JRB72" s="11"/>
      <c r="JRC72" s="11"/>
      <c r="JRD72" s="11"/>
      <c r="JRE72" s="11"/>
      <c r="JRF72" s="11"/>
      <c r="JRG72" s="11"/>
      <c r="JRH72" s="11"/>
      <c r="JRI72" s="11"/>
      <c r="JRJ72" s="11"/>
      <c r="JRK72" s="11"/>
      <c r="JRL72" s="11"/>
      <c r="JRM72" s="11"/>
      <c r="JRN72" s="11"/>
      <c r="JRO72" s="11"/>
      <c r="JRP72" s="11"/>
      <c r="JRQ72" s="11"/>
      <c r="JRR72" s="11"/>
      <c r="JRS72" s="11"/>
      <c r="JRT72" s="11"/>
      <c r="JRU72" s="11"/>
      <c r="JRV72" s="11"/>
      <c r="JRW72" s="11"/>
      <c r="JRX72" s="11"/>
      <c r="JRY72" s="11"/>
      <c r="JRZ72" s="11"/>
      <c r="JSA72" s="11"/>
      <c r="JSB72" s="11"/>
      <c r="JSC72" s="11"/>
      <c r="JSD72" s="11"/>
      <c r="JSE72" s="11"/>
      <c r="JSF72" s="11"/>
      <c r="JSG72" s="11"/>
      <c r="JSH72" s="11"/>
      <c r="JSI72" s="11"/>
      <c r="JSJ72" s="11"/>
      <c r="JSK72" s="11"/>
      <c r="JSL72" s="11"/>
      <c r="JSM72" s="11"/>
      <c r="JSN72" s="11"/>
      <c r="JSO72" s="11"/>
      <c r="JSP72" s="11"/>
      <c r="JSQ72" s="11"/>
      <c r="JSR72" s="11"/>
      <c r="JSS72" s="11"/>
      <c r="JST72" s="11"/>
      <c r="JSU72" s="11"/>
      <c r="JSV72" s="11"/>
      <c r="JSW72" s="11"/>
      <c r="JSX72" s="11"/>
      <c r="JSY72" s="11"/>
      <c r="JSZ72" s="11"/>
      <c r="JTA72" s="11"/>
      <c r="JTB72" s="11"/>
      <c r="JTC72" s="11"/>
      <c r="JTD72" s="11"/>
      <c r="JTE72" s="11"/>
      <c r="JTF72" s="11"/>
      <c r="JTG72" s="11"/>
      <c r="JTH72" s="11"/>
      <c r="JTI72" s="11"/>
      <c r="JTJ72" s="11"/>
      <c r="JTK72" s="11"/>
      <c r="JTL72" s="11"/>
      <c r="JTM72" s="11"/>
      <c r="JTN72" s="11"/>
      <c r="JTO72" s="11"/>
      <c r="JTP72" s="11"/>
      <c r="JTQ72" s="11"/>
      <c r="JTR72" s="11"/>
      <c r="JTS72" s="11"/>
      <c r="JTT72" s="11"/>
      <c r="JTU72" s="11"/>
      <c r="JTV72" s="11"/>
      <c r="JTW72" s="11"/>
      <c r="JTX72" s="11"/>
      <c r="JTY72" s="11"/>
      <c r="JTZ72" s="11"/>
      <c r="JUA72" s="11"/>
      <c r="JUB72" s="11"/>
      <c r="JUC72" s="11"/>
      <c r="JUD72" s="11"/>
      <c r="JUE72" s="11"/>
      <c r="JUF72" s="11"/>
      <c r="JUG72" s="11"/>
      <c r="JUH72" s="11"/>
      <c r="JUI72" s="11"/>
      <c r="JUJ72" s="11"/>
      <c r="JUK72" s="11"/>
      <c r="JUL72" s="11"/>
      <c r="JUM72" s="11"/>
      <c r="JUN72" s="11"/>
      <c r="JUO72" s="11"/>
      <c r="JUP72" s="11"/>
      <c r="JUQ72" s="11"/>
      <c r="JUR72" s="11"/>
      <c r="JUS72" s="11"/>
      <c r="JUT72" s="11"/>
      <c r="JUU72" s="11"/>
      <c r="JUV72" s="11"/>
      <c r="JUW72" s="11"/>
      <c r="JUX72" s="11"/>
      <c r="JUY72" s="11"/>
      <c r="JUZ72" s="11"/>
      <c r="JVA72" s="11"/>
      <c r="JVB72" s="11"/>
      <c r="JVC72" s="11"/>
      <c r="JVD72" s="11"/>
      <c r="JVE72" s="11"/>
      <c r="JVF72" s="11"/>
      <c r="JVG72" s="11"/>
      <c r="JVH72" s="11"/>
      <c r="JVI72" s="11"/>
      <c r="JVJ72" s="11"/>
      <c r="JVK72" s="11"/>
      <c r="JVL72" s="11"/>
      <c r="JVM72" s="11"/>
      <c r="JVN72" s="11"/>
      <c r="JVO72" s="11"/>
      <c r="JVP72" s="11"/>
      <c r="JVQ72" s="11"/>
      <c r="JVR72" s="11"/>
      <c r="JVS72" s="11"/>
      <c r="JVT72" s="11"/>
      <c r="JVU72" s="11"/>
      <c r="JVV72" s="11"/>
      <c r="JVW72" s="11"/>
      <c r="JVX72" s="11"/>
      <c r="JVY72" s="11"/>
      <c r="JVZ72" s="11"/>
      <c r="JWA72" s="11"/>
      <c r="JWB72" s="11"/>
      <c r="JWC72" s="11"/>
      <c r="JWD72" s="11"/>
      <c r="JWE72" s="11"/>
      <c r="JWF72" s="11"/>
      <c r="JWG72" s="11"/>
      <c r="JWH72" s="11"/>
      <c r="JWI72" s="11"/>
      <c r="JWJ72" s="11"/>
      <c r="JWK72" s="11"/>
      <c r="JWL72" s="11"/>
      <c r="JWM72" s="11"/>
      <c r="JWN72" s="11"/>
      <c r="JWO72" s="11"/>
      <c r="JWP72" s="11"/>
      <c r="JWQ72" s="11"/>
      <c r="JWR72" s="11"/>
      <c r="JWS72" s="11"/>
      <c r="JWT72" s="11"/>
      <c r="JWU72" s="11"/>
      <c r="JWV72" s="11"/>
      <c r="JWW72" s="11"/>
      <c r="JWX72" s="11"/>
      <c r="JWY72" s="11"/>
      <c r="JWZ72" s="11"/>
      <c r="JXA72" s="11"/>
      <c r="JXB72" s="11"/>
      <c r="JXC72" s="11"/>
      <c r="JXD72" s="11"/>
      <c r="JXE72" s="11"/>
      <c r="JXF72" s="11"/>
      <c r="JXG72" s="11"/>
      <c r="JXH72" s="11"/>
      <c r="JXI72" s="11"/>
      <c r="JXJ72" s="11"/>
      <c r="JXK72" s="11"/>
      <c r="JXL72" s="11"/>
      <c r="JXM72" s="11"/>
      <c r="JXN72" s="11"/>
      <c r="JXO72" s="11"/>
      <c r="JXP72" s="11"/>
      <c r="JXQ72" s="11"/>
      <c r="JXR72" s="11"/>
      <c r="JXS72" s="11"/>
      <c r="JXT72" s="11"/>
      <c r="JXU72" s="11"/>
      <c r="JXV72" s="11"/>
      <c r="JXW72" s="11"/>
      <c r="JXX72" s="11"/>
      <c r="JXY72" s="11"/>
      <c r="JXZ72" s="11"/>
      <c r="JYA72" s="11"/>
      <c r="JYB72" s="11"/>
      <c r="JYC72" s="11"/>
      <c r="JYD72" s="11"/>
      <c r="JYE72" s="11"/>
      <c r="JYF72" s="11"/>
      <c r="JYG72" s="11"/>
      <c r="JYH72" s="11"/>
      <c r="JYI72" s="11"/>
      <c r="JYJ72" s="11"/>
      <c r="JYK72" s="11"/>
      <c r="JYL72" s="11"/>
      <c r="JYM72" s="11"/>
      <c r="JYN72" s="11"/>
      <c r="JYO72" s="11"/>
      <c r="JYP72" s="11"/>
      <c r="JYQ72" s="11"/>
      <c r="JYR72" s="11"/>
      <c r="JYS72" s="11"/>
      <c r="JYT72" s="11"/>
      <c r="JYU72" s="11"/>
      <c r="JYV72" s="11"/>
      <c r="JYW72" s="11"/>
      <c r="JYX72" s="11"/>
      <c r="JYY72" s="11"/>
      <c r="JYZ72" s="11"/>
      <c r="JZA72" s="11"/>
      <c r="JZB72" s="11"/>
      <c r="JZC72" s="11"/>
      <c r="JZD72" s="11"/>
      <c r="JZE72" s="11"/>
      <c r="JZF72" s="11"/>
      <c r="JZG72" s="11"/>
      <c r="JZH72" s="11"/>
      <c r="JZI72" s="11"/>
      <c r="JZJ72" s="11"/>
      <c r="JZK72" s="11"/>
      <c r="JZL72" s="11"/>
      <c r="JZM72" s="11"/>
      <c r="JZN72" s="11"/>
      <c r="JZO72" s="11"/>
      <c r="JZP72" s="11"/>
      <c r="JZQ72" s="11"/>
      <c r="JZR72" s="11"/>
      <c r="JZS72" s="11"/>
      <c r="JZT72" s="11"/>
      <c r="JZU72" s="11"/>
      <c r="JZV72" s="11"/>
      <c r="JZW72" s="11"/>
      <c r="JZX72" s="11"/>
      <c r="JZY72" s="11"/>
      <c r="JZZ72" s="11"/>
      <c r="KAA72" s="11"/>
      <c r="KAB72" s="11"/>
      <c r="KAC72" s="11"/>
      <c r="KAD72" s="11"/>
      <c r="KAE72" s="11"/>
      <c r="KAF72" s="11"/>
      <c r="KAG72" s="11"/>
      <c r="KAH72" s="11"/>
      <c r="KAI72" s="11"/>
      <c r="KAJ72" s="11"/>
      <c r="KAK72" s="11"/>
      <c r="KAL72" s="11"/>
      <c r="KAM72" s="11"/>
      <c r="KAN72" s="11"/>
      <c r="KAO72" s="11"/>
      <c r="KAP72" s="11"/>
      <c r="KAQ72" s="11"/>
      <c r="KAR72" s="11"/>
      <c r="KAS72" s="11"/>
      <c r="KAT72" s="11"/>
      <c r="KAU72" s="11"/>
      <c r="KAV72" s="11"/>
      <c r="KAW72" s="11"/>
      <c r="KAX72" s="11"/>
      <c r="KAY72" s="11"/>
      <c r="KAZ72" s="11"/>
      <c r="KBA72" s="11"/>
      <c r="KBB72" s="11"/>
      <c r="KBC72" s="11"/>
      <c r="KBD72" s="11"/>
      <c r="KBE72" s="11"/>
      <c r="KBF72" s="11"/>
      <c r="KBG72" s="11"/>
      <c r="KBH72" s="11"/>
      <c r="KBI72" s="11"/>
      <c r="KBJ72" s="11"/>
      <c r="KBK72" s="11"/>
      <c r="KBL72" s="11"/>
      <c r="KBM72" s="11"/>
      <c r="KBN72" s="11"/>
      <c r="KBO72" s="11"/>
      <c r="KBP72" s="11"/>
      <c r="KBQ72" s="11"/>
      <c r="KBR72" s="11"/>
      <c r="KBS72" s="11"/>
      <c r="KBT72" s="11"/>
      <c r="KBU72" s="11"/>
      <c r="KBV72" s="11"/>
      <c r="KBW72" s="11"/>
      <c r="KBX72" s="11"/>
      <c r="KBY72" s="11"/>
      <c r="KBZ72" s="11"/>
      <c r="KCA72" s="11"/>
      <c r="KCB72" s="11"/>
      <c r="KCC72" s="11"/>
      <c r="KCD72" s="11"/>
      <c r="KCE72" s="11"/>
      <c r="KCF72" s="11"/>
      <c r="KCG72" s="11"/>
      <c r="KCH72" s="11"/>
      <c r="KCI72" s="11"/>
      <c r="KCJ72" s="11"/>
      <c r="KCK72" s="11"/>
      <c r="KCL72" s="11"/>
      <c r="KCM72" s="11"/>
      <c r="KCN72" s="11"/>
      <c r="KCO72" s="11"/>
      <c r="KCP72" s="11"/>
      <c r="KCQ72" s="11"/>
      <c r="KCR72" s="11"/>
      <c r="KCS72" s="11"/>
      <c r="KCT72" s="11"/>
      <c r="KCU72" s="11"/>
      <c r="KCV72" s="11"/>
      <c r="KCW72" s="11"/>
      <c r="KCX72" s="11"/>
      <c r="KCY72" s="11"/>
      <c r="KCZ72" s="11"/>
      <c r="KDA72" s="11"/>
      <c r="KDB72" s="11"/>
      <c r="KDC72" s="11"/>
      <c r="KDD72" s="11"/>
      <c r="KDE72" s="11"/>
      <c r="KDF72" s="11"/>
      <c r="KDG72" s="11"/>
      <c r="KDH72" s="11"/>
      <c r="KDI72" s="11"/>
      <c r="KDJ72" s="11"/>
      <c r="KDK72" s="11"/>
      <c r="KDL72" s="11"/>
      <c r="KDM72" s="11"/>
      <c r="KDN72" s="11"/>
      <c r="KDO72" s="11"/>
      <c r="KDP72" s="11"/>
      <c r="KDQ72" s="11"/>
      <c r="KDR72" s="11"/>
      <c r="KDS72" s="11"/>
      <c r="KDT72" s="11"/>
      <c r="KDU72" s="11"/>
      <c r="KDV72" s="11"/>
      <c r="KDW72" s="11"/>
      <c r="KDX72" s="11"/>
      <c r="KDY72" s="11"/>
      <c r="KDZ72" s="11"/>
      <c r="KEA72" s="11"/>
      <c r="KEB72" s="11"/>
      <c r="KEC72" s="11"/>
      <c r="KED72" s="11"/>
      <c r="KEE72" s="11"/>
      <c r="KEF72" s="11"/>
      <c r="KEG72" s="11"/>
      <c r="KEH72" s="11"/>
      <c r="KEI72" s="11"/>
      <c r="KEJ72" s="11"/>
      <c r="KEK72" s="11"/>
      <c r="KEL72" s="11"/>
      <c r="KEM72" s="11"/>
      <c r="KEN72" s="11"/>
      <c r="KEO72" s="11"/>
      <c r="KEP72" s="11"/>
      <c r="KEQ72" s="11"/>
      <c r="KER72" s="11"/>
      <c r="KES72" s="11"/>
      <c r="KET72" s="11"/>
      <c r="KEU72" s="11"/>
      <c r="KEV72" s="11"/>
      <c r="KEW72" s="11"/>
      <c r="KEX72" s="11"/>
      <c r="KEY72" s="11"/>
      <c r="KEZ72" s="11"/>
      <c r="KFA72" s="11"/>
      <c r="KFB72" s="11"/>
      <c r="KFC72" s="11"/>
      <c r="KFD72" s="11"/>
      <c r="KFE72" s="11"/>
      <c r="KFF72" s="11"/>
      <c r="KFG72" s="11"/>
      <c r="KFH72" s="11"/>
      <c r="KFI72" s="11"/>
      <c r="KFJ72" s="11"/>
      <c r="KFK72" s="11"/>
      <c r="KFL72" s="11"/>
      <c r="KFM72" s="11"/>
      <c r="KFN72" s="11"/>
      <c r="KFO72" s="11"/>
      <c r="KFP72" s="11"/>
      <c r="KFQ72" s="11"/>
      <c r="KFR72" s="11"/>
      <c r="KFS72" s="11"/>
      <c r="KFT72" s="11"/>
      <c r="KFU72" s="11"/>
      <c r="KFV72" s="11"/>
      <c r="KFW72" s="11"/>
      <c r="KFX72" s="11"/>
      <c r="KFY72" s="11"/>
      <c r="KFZ72" s="11"/>
      <c r="KGA72" s="11"/>
      <c r="KGB72" s="11"/>
      <c r="KGC72" s="11"/>
      <c r="KGD72" s="11"/>
      <c r="KGE72" s="11"/>
      <c r="KGF72" s="11"/>
      <c r="KGG72" s="11"/>
      <c r="KGH72" s="11"/>
      <c r="KGI72" s="11"/>
      <c r="KGJ72" s="11"/>
      <c r="KGK72" s="11"/>
      <c r="KGL72" s="11"/>
      <c r="KGM72" s="11"/>
      <c r="KGN72" s="11"/>
      <c r="KGO72" s="11"/>
      <c r="KGP72" s="11"/>
      <c r="KGQ72" s="11"/>
      <c r="KGR72" s="11"/>
      <c r="KGS72" s="11"/>
      <c r="KGT72" s="11"/>
      <c r="KGU72" s="11"/>
      <c r="KGV72" s="11"/>
      <c r="KGW72" s="11"/>
      <c r="KGX72" s="11"/>
      <c r="KGY72" s="11"/>
      <c r="KGZ72" s="11"/>
      <c r="KHA72" s="11"/>
      <c r="KHB72" s="11"/>
      <c r="KHC72" s="11"/>
      <c r="KHD72" s="11"/>
      <c r="KHE72" s="11"/>
      <c r="KHF72" s="11"/>
      <c r="KHG72" s="11"/>
      <c r="KHH72" s="11"/>
      <c r="KHI72" s="11"/>
      <c r="KHJ72" s="11"/>
      <c r="KHK72" s="11"/>
      <c r="KHL72" s="11"/>
      <c r="KHM72" s="11"/>
      <c r="KHN72" s="11"/>
      <c r="KHO72" s="11"/>
      <c r="KHP72" s="11"/>
      <c r="KHQ72" s="11"/>
      <c r="KHR72" s="11"/>
      <c r="KHS72" s="11"/>
      <c r="KHT72" s="11"/>
      <c r="KHU72" s="11"/>
      <c r="KHV72" s="11"/>
      <c r="KHW72" s="11"/>
      <c r="KHX72" s="11"/>
      <c r="KHY72" s="11"/>
      <c r="KHZ72" s="11"/>
      <c r="KIA72" s="11"/>
      <c r="KIB72" s="11"/>
      <c r="KIC72" s="11"/>
      <c r="KID72" s="11"/>
      <c r="KIE72" s="11"/>
      <c r="KIF72" s="11"/>
      <c r="KIG72" s="11"/>
      <c r="KIH72" s="11"/>
      <c r="KII72" s="11"/>
      <c r="KIJ72" s="11"/>
      <c r="KIK72" s="11"/>
      <c r="KIL72" s="11"/>
      <c r="KIM72" s="11"/>
      <c r="KIN72" s="11"/>
      <c r="KIO72" s="11"/>
      <c r="KIP72" s="11"/>
      <c r="KIQ72" s="11"/>
      <c r="KIR72" s="11"/>
      <c r="KIS72" s="11"/>
      <c r="KIT72" s="11"/>
      <c r="KIU72" s="11"/>
      <c r="KIV72" s="11"/>
      <c r="KIW72" s="11"/>
      <c r="KIX72" s="11"/>
      <c r="KIY72" s="11"/>
      <c r="KIZ72" s="11"/>
      <c r="KJA72" s="11"/>
      <c r="KJB72" s="11"/>
      <c r="KJC72" s="11"/>
      <c r="KJD72" s="11"/>
      <c r="KJE72" s="11"/>
      <c r="KJF72" s="11"/>
      <c r="KJG72" s="11"/>
      <c r="KJH72" s="11"/>
      <c r="KJI72" s="11"/>
      <c r="KJJ72" s="11"/>
      <c r="KJK72" s="11"/>
      <c r="KJL72" s="11"/>
      <c r="KJM72" s="11"/>
      <c r="KJN72" s="11"/>
      <c r="KJO72" s="11"/>
      <c r="KJP72" s="11"/>
      <c r="KJQ72" s="11"/>
      <c r="KJR72" s="11"/>
      <c r="KJS72" s="11"/>
      <c r="KJT72" s="11"/>
      <c r="KJU72" s="11"/>
      <c r="KJV72" s="11"/>
      <c r="KJW72" s="11"/>
      <c r="KJX72" s="11"/>
      <c r="KJY72" s="11"/>
      <c r="KJZ72" s="11"/>
      <c r="KKA72" s="11"/>
      <c r="KKB72" s="11"/>
      <c r="KKC72" s="11"/>
      <c r="KKD72" s="11"/>
      <c r="KKE72" s="11"/>
      <c r="KKF72" s="11"/>
      <c r="KKG72" s="11"/>
      <c r="KKH72" s="11"/>
      <c r="KKI72" s="11"/>
      <c r="KKJ72" s="11"/>
      <c r="KKK72" s="11"/>
      <c r="KKL72" s="11"/>
      <c r="KKM72" s="11"/>
      <c r="KKN72" s="11"/>
      <c r="KKO72" s="11"/>
      <c r="KKP72" s="11"/>
      <c r="KKQ72" s="11"/>
      <c r="KKR72" s="11"/>
      <c r="KKS72" s="11"/>
      <c r="KKT72" s="11"/>
      <c r="KKU72" s="11"/>
      <c r="KKV72" s="11"/>
      <c r="KKW72" s="11"/>
      <c r="KKX72" s="11"/>
      <c r="KKY72" s="11"/>
      <c r="KKZ72" s="11"/>
      <c r="KLA72" s="11"/>
      <c r="KLB72" s="11"/>
      <c r="KLC72" s="11"/>
      <c r="KLD72" s="11"/>
      <c r="KLE72" s="11"/>
      <c r="KLF72" s="11"/>
      <c r="KLG72" s="11"/>
      <c r="KLH72" s="11"/>
      <c r="KLI72" s="11"/>
      <c r="KLJ72" s="11"/>
      <c r="KLK72" s="11"/>
      <c r="KLL72" s="11"/>
      <c r="KLM72" s="11"/>
      <c r="KLN72" s="11"/>
      <c r="KLO72" s="11"/>
      <c r="KLP72" s="11"/>
      <c r="KLQ72" s="11"/>
      <c r="KLR72" s="11"/>
      <c r="KLS72" s="11"/>
      <c r="KLT72" s="11"/>
      <c r="KLU72" s="11"/>
      <c r="KLV72" s="11"/>
      <c r="KLW72" s="11"/>
      <c r="KLX72" s="11"/>
      <c r="KLY72" s="11"/>
      <c r="KLZ72" s="11"/>
      <c r="KMA72" s="11"/>
      <c r="KMB72" s="11"/>
      <c r="KMC72" s="11"/>
      <c r="KMD72" s="11"/>
      <c r="KME72" s="11"/>
      <c r="KMF72" s="11"/>
      <c r="KMG72" s="11"/>
      <c r="KMH72" s="11"/>
      <c r="KMI72" s="11"/>
      <c r="KMJ72" s="11"/>
      <c r="KMK72" s="11"/>
      <c r="KML72" s="11"/>
      <c r="KMM72" s="11"/>
      <c r="KMN72" s="11"/>
      <c r="KMO72" s="11"/>
      <c r="KMP72" s="11"/>
      <c r="KMQ72" s="11"/>
      <c r="KMR72" s="11"/>
      <c r="KMS72" s="11"/>
      <c r="KMT72" s="11"/>
      <c r="KMU72" s="11"/>
      <c r="KMV72" s="11"/>
      <c r="KMW72" s="11"/>
      <c r="KMX72" s="11"/>
      <c r="KMY72" s="11"/>
      <c r="KMZ72" s="11"/>
      <c r="KNA72" s="11"/>
      <c r="KNB72" s="11"/>
      <c r="KNC72" s="11"/>
      <c r="KND72" s="11"/>
      <c r="KNE72" s="11"/>
      <c r="KNF72" s="11"/>
      <c r="KNG72" s="11"/>
      <c r="KNH72" s="11"/>
      <c r="KNI72" s="11"/>
      <c r="KNJ72" s="11"/>
      <c r="KNK72" s="11"/>
      <c r="KNL72" s="11"/>
      <c r="KNM72" s="11"/>
      <c r="KNN72" s="11"/>
      <c r="KNO72" s="11"/>
      <c r="KNP72" s="11"/>
      <c r="KNQ72" s="11"/>
      <c r="KNR72" s="11"/>
      <c r="KNS72" s="11"/>
      <c r="KNT72" s="11"/>
      <c r="KNU72" s="11"/>
      <c r="KNV72" s="11"/>
      <c r="KNW72" s="11"/>
      <c r="KNX72" s="11"/>
      <c r="KNY72" s="11"/>
      <c r="KNZ72" s="11"/>
      <c r="KOA72" s="11"/>
      <c r="KOB72" s="11"/>
      <c r="KOC72" s="11"/>
      <c r="KOD72" s="11"/>
      <c r="KOE72" s="11"/>
      <c r="KOF72" s="11"/>
      <c r="KOG72" s="11"/>
      <c r="KOH72" s="11"/>
      <c r="KOI72" s="11"/>
      <c r="KOJ72" s="11"/>
      <c r="KOK72" s="11"/>
      <c r="KOL72" s="11"/>
      <c r="KOM72" s="11"/>
      <c r="KON72" s="11"/>
      <c r="KOO72" s="11"/>
      <c r="KOP72" s="11"/>
      <c r="KOQ72" s="11"/>
      <c r="KOR72" s="11"/>
      <c r="KOS72" s="11"/>
      <c r="KOT72" s="11"/>
      <c r="KOU72" s="11"/>
      <c r="KOV72" s="11"/>
      <c r="KOW72" s="11"/>
      <c r="KOX72" s="11"/>
      <c r="KOY72" s="11"/>
      <c r="KOZ72" s="11"/>
      <c r="KPA72" s="11"/>
      <c r="KPB72" s="11"/>
      <c r="KPC72" s="11"/>
      <c r="KPD72" s="11"/>
      <c r="KPE72" s="11"/>
      <c r="KPF72" s="11"/>
      <c r="KPG72" s="11"/>
      <c r="KPH72" s="11"/>
      <c r="KPI72" s="11"/>
      <c r="KPJ72" s="11"/>
      <c r="KPK72" s="11"/>
      <c r="KPL72" s="11"/>
      <c r="KPM72" s="11"/>
      <c r="KPN72" s="11"/>
      <c r="KPO72" s="11"/>
      <c r="KPP72" s="11"/>
      <c r="KPQ72" s="11"/>
      <c r="KPR72" s="11"/>
      <c r="KPS72" s="11"/>
      <c r="KPT72" s="11"/>
      <c r="KPU72" s="11"/>
      <c r="KPV72" s="11"/>
      <c r="KPW72" s="11"/>
      <c r="KPX72" s="11"/>
      <c r="KPY72" s="11"/>
      <c r="KPZ72" s="11"/>
      <c r="KQA72" s="11"/>
      <c r="KQB72" s="11"/>
      <c r="KQC72" s="11"/>
      <c r="KQD72" s="11"/>
      <c r="KQE72" s="11"/>
      <c r="KQF72" s="11"/>
      <c r="KQG72" s="11"/>
      <c r="KQH72" s="11"/>
      <c r="KQI72" s="11"/>
      <c r="KQJ72" s="11"/>
      <c r="KQK72" s="11"/>
      <c r="KQL72" s="11"/>
      <c r="KQM72" s="11"/>
      <c r="KQN72" s="11"/>
      <c r="KQO72" s="11"/>
      <c r="KQP72" s="11"/>
      <c r="KQQ72" s="11"/>
      <c r="KQR72" s="11"/>
      <c r="KQS72" s="11"/>
      <c r="KQT72" s="11"/>
      <c r="KQU72" s="11"/>
      <c r="KQV72" s="11"/>
      <c r="KQW72" s="11"/>
      <c r="KQX72" s="11"/>
      <c r="KQY72" s="11"/>
      <c r="KQZ72" s="11"/>
      <c r="KRA72" s="11"/>
      <c r="KRB72" s="11"/>
      <c r="KRC72" s="11"/>
      <c r="KRD72" s="11"/>
      <c r="KRE72" s="11"/>
      <c r="KRF72" s="11"/>
      <c r="KRG72" s="11"/>
      <c r="KRH72" s="11"/>
      <c r="KRI72" s="11"/>
      <c r="KRJ72" s="11"/>
      <c r="KRK72" s="11"/>
      <c r="KRL72" s="11"/>
      <c r="KRM72" s="11"/>
      <c r="KRN72" s="11"/>
      <c r="KRO72" s="11"/>
      <c r="KRP72" s="11"/>
      <c r="KRQ72" s="11"/>
      <c r="KRR72" s="11"/>
      <c r="KRS72" s="11"/>
      <c r="KRT72" s="11"/>
      <c r="KRU72" s="11"/>
      <c r="KRV72" s="11"/>
      <c r="KRW72" s="11"/>
      <c r="KRX72" s="11"/>
      <c r="KRY72" s="11"/>
      <c r="KRZ72" s="11"/>
      <c r="KSA72" s="11"/>
      <c r="KSB72" s="11"/>
      <c r="KSC72" s="11"/>
      <c r="KSD72" s="11"/>
      <c r="KSE72" s="11"/>
      <c r="KSF72" s="11"/>
      <c r="KSG72" s="11"/>
      <c r="KSH72" s="11"/>
      <c r="KSI72" s="11"/>
      <c r="KSJ72" s="11"/>
      <c r="KSK72" s="11"/>
      <c r="KSL72" s="11"/>
      <c r="KSM72" s="11"/>
      <c r="KSN72" s="11"/>
      <c r="KSO72" s="11"/>
      <c r="KSP72" s="11"/>
      <c r="KSQ72" s="11"/>
      <c r="KSR72" s="11"/>
      <c r="KSS72" s="11"/>
      <c r="KST72" s="11"/>
      <c r="KSU72" s="11"/>
      <c r="KSV72" s="11"/>
      <c r="KSW72" s="11"/>
      <c r="KSX72" s="11"/>
      <c r="KSY72" s="11"/>
      <c r="KSZ72" s="11"/>
      <c r="KTA72" s="11"/>
      <c r="KTB72" s="11"/>
      <c r="KTC72" s="11"/>
      <c r="KTD72" s="11"/>
      <c r="KTE72" s="11"/>
      <c r="KTF72" s="11"/>
      <c r="KTG72" s="11"/>
      <c r="KTH72" s="11"/>
      <c r="KTI72" s="11"/>
      <c r="KTJ72" s="11"/>
      <c r="KTK72" s="11"/>
      <c r="KTL72" s="11"/>
      <c r="KTM72" s="11"/>
      <c r="KTN72" s="11"/>
      <c r="KTO72" s="11"/>
      <c r="KTP72" s="11"/>
      <c r="KTQ72" s="11"/>
      <c r="KTR72" s="11"/>
      <c r="KTS72" s="11"/>
      <c r="KTT72" s="11"/>
      <c r="KTU72" s="11"/>
      <c r="KTV72" s="11"/>
      <c r="KTW72" s="11"/>
      <c r="KTX72" s="11"/>
      <c r="KTY72" s="11"/>
      <c r="KTZ72" s="11"/>
      <c r="KUA72" s="11"/>
      <c r="KUB72" s="11"/>
      <c r="KUC72" s="11"/>
      <c r="KUD72" s="11"/>
      <c r="KUE72" s="11"/>
      <c r="KUF72" s="11"/>
      <c r="KUG72" s="11"/>
      <c r="KUH72" s="11"/>
      <c r="KUI72" s="11"/>
      <c r="KUJ72" s="11"/>
      <c r="KUK72" s="11"/>
      <c r="KUL72" s="11"/>
      <c r="KUM72" s="11"/>
      <c r="KUN72" s="11"/>
      <c r="KUO72" s="11"/>
      <c r="KUP72" s="11"/>
      <c r="KUQ72" s="11"/>
      <c r="KUR72" s="11"/>
      <c r="KUS72" s="11"/>
      <c r="KUT72" s="11"/>
      <c r="KUU72" s="11"/>
      <c r="KUV72" s="11"/>
      <c r="KUW72" s="11"/>
      <c r="KUX72" s="11"/>
      <c r="KUY72" s="11"/>
      <c r="KUZ72" s="11"/>
      <c r="KVA72" s="11"/>
      <c r="KVB72" s="11"/>
      <c r="KVC72" s="11"/>
      <c r="KVD72" s="11"/>
      <c r="KVE72" s="11"/>
      <c r="KVF72" s="11"/>
      <c r="KVG72" s="11"/>
      <c r="KVH72" s="11"/>
      <c r="KVI72" s="11"/>
      <c r="KVJ72" s="11"/>
      <c r="KVK72" s="11"/>
      <c r="KVL72" s="11"/>
      <c r="KVM72" s="11"/>
      <c r="KVN72" s="11"/>
      <c r="KVO72" s="11"/>
      <c r="KVP72" s="11"/>
      <c r="KVQ72" s="11"/>
      <c r="KVR72" s="11"/>
      <c r="KVS72" s="11"/>
      <c r="KVT72" s="11"/>
      <c r="KVU72" s="11"/>
      <c r="KVV72" s="11"/>
      <c r="KVW72" s="11"/>
      <c r="KVX72" s="11"/>
      <c r="KVY72" s="11"/>
      <c r="KVZ72" s="11"/>
      <c r="KWA72" s="11"/>
      <c r="KWB72" s="11"/>
      <c r="KWC72" s="11"/>
      <c r="KWD72" s="11"/>
      <c r="KWE72" s="11"/>
      <c r="KWF72" s="11"/>
      <c r="KWG72" s="11"/>
      <c r="KWH72" s="11"/>
      <c r="KWI72" s="11"/>
      <c r="KWJ72" s="11"/>
      <c r="KWK72" s="11"/>
      <c r="KWL72" s="11"/>
      <c r="KWM72" s="11"/>
      <c r="KWN72" s="11"/>
      <c r="KWO72" s="11"/>
      <c r="KWP72" s="11"/>
      <c r="KWQ72" s="11"/>
      <c r="KWR72" s="11"/>
      <c r="KWS72" s="11"/>
      <c r="KWT72" s="11"/>
      <c r="KWU72" s="11"/>
      <c r="KWV72" s="11"/>
      <c r="KWW72" s="11"/>
      <c r="KWX72" s="11"/>
      <c r="KWY72" s="11"/>
      <c r="KWZ72" s="11"/>
      <c r="KXA72" s="11"/>
      <c r="KXB72" s="11"/>
      <c r="KXC72" s="11"/>
      <c r="KXD72" s="11"/>
      <c r="KXE72" s="11"/>
      <c r="KXF72" s="11"/>
      <c r="KXG72" s="11"/>
      <c r="KXH72" s="11"/>
      <c r="KXI72" s="11"/>
      <c r="KXJ72" s="11"/>
      <c r="KXK72" s="11"/>
      <c r="KXL72" s="11"/>
      <c r="KXM72" s="11"/>
      <c r="KXN72" s="11"/>
      <c r="KXO72" s="11"/>
      <c r="KXP72" s="11"/>
      <c r="KXQ72" s="11"/>
      <c r="KXR72" s="11"/>
      <c r="KXS72" s="11"/>
      <c r="KXT72" s="11"/>
      <c r="KXU72" s="11"/>
      <c r="KXV72" s="11"/>
      <c r="KXW72" s="11"/>
      <c r="KXX72" s="11"/>
      <c r="KXY72" s="11"/>
      <c r="KXZ72" s="11"/>
      <c r="KYA72" s="11"/>
      <c r="KYB72" s="11"/>
      <c r="KYC72" s="11"/>
      <c r="KYD72" s="11"/>
      <c r="KYE72" s="11"/>
      <c r="KYF72" s="11"/>
      <c r="KYG72" s="11"/>
      <c r="KYH72" s="11"/>
      <c r="KYI72" s="11"/>
      <c r="KYJ72" s="11"/>
      <c r="KYK72" s="11"/>
      <c r="KYL72" s="11"/>
      <c r="KYM72" s="11"/>
      <c r="KYN72" s="11"/>
      <c r="KYO72" s="11"/>
      <c r="KYP72" s="11"/>
      <c r="KYQ72" s="11"/>
      <c r="KYR72" s="11"/>
      <c r="KYS72" s="11"/>
      <c r="KYT72" s="11"/>
      <c r="KYU72" s="11"/>
      <c r="KYV72" s="11"/>
      <c r="KYW72" s="11"/>
      <c r="KYX72" s="11"/>
      <c r="KYY72" s="11"/>
      <c r="KYZ72" s="11"/>
      <c r="KZA72" s="11"/>
      <c r="KZB72" s="11"/>
      <c r="KZC72" s="11"/>
      <c r="KZD72" s="11"/>
      <c r="KZE72" s="11"/>
      <c r="KZF72" s="11"/>
      <c r="KZG72" s="11"/>
      <c r="KZH72" s="11"/>
      <c r="KZI72" s="11"/>
      <c r="KZJ72" s="11"/>
      <c r="KZK72" s="11"/>
      <c r="KZL72" s="11"/>
      <c r="KZM72" s="11"/>
      <c r="KZN72" s="11"/>
      <c r="KZO72" s="11"/>
      <c r="KZP72" s="11"/>
      <c r="KZQ72" s="11"/>
      <c r="KZR72" s="11"/>
      <c r="KZS72" s="11"/>
      <c r="KZT72" s="11"/>
      <c r="KZU72" s="11"/>
      <c r="KZV72" s="11"/>
      <c r="KZW72" s="11"/>
      <c r="KZX72" s="11"/>
      <c r="KZY72" s="11"/>
      <c r="KZZ72" s="11"/>
      <c r="LAA72" s="11"/>
      <c r="LAB72" s="11"/>
      <c r="LAC72" s="11"/>
      <c r="LAD72" s="11"/>
      <c r="LAE72" s="11"/>
      <c r="LAF72" s="11"/>
      <c r="LAG72" s="11"/>
      <c r="LAH72" s="11"/>
      <c r="LAI72" s="11"/>
      <c r="LAJ72" s="11"/>
      <c r="LAK72" s="11"/>
      <c r="LAL72" s="11"/>
      <c r="LAM72" s="11"/>
      <c r="LAN72" s="11"/>
      <c r="LAO72" s="11"/>
      <c r="LAP72" s="11"/>
      <c r="LAQ72" s="11"/>
      <c r="LAR72" s="11"/>
      <c r="LAS72" s="11"/>
      <c r="LAT72" s="11"/>
      <c r="LAU72" s="11"/>
      <c r="LAV72" s="11"/>
      <c r="LAW72" s="11"/>
      <c r="LAX72" s="11"/>
      <c r="LAY72" s="11"/>
      <c r="LAZ72" s="11"/>
      <c r="LBA72" s="11"/>
      <c r="LBB72" s="11"/>
      <c r="LBC72" s="11"/>
      <c r="LBD72" s="11"/>
      <c r="LBE72" s="11"/>
      <c r="LBF72" s="11"/>
      <c r="LBG72" s="11"/>
      <c r="LBH72" s="11"/>
      <c r="LBI72" s="11"/>
      <c r="LBJ72" s="11"/>
      <c r="LBK72" s="11"/>
      <c r="LBL72" s="11"/>
      <c r="LBM72" s="11"/>
      <c r="LBN72" s="11"/>
      <c r="LBO72" s="11"/>
      <c r="LBP72" s="11"/>
      <c r="LBQ72" s="11"/>
      <c r="LBR72" s="11"/>
      <c r="LBS72" s="11"/>
      <c r="LBT72" s="11"/>
      <c r="LBU72" s="11"/>
      <c r="LBV72" s="11"/>
      <c r="LBW72" s="11"/>
      <c r="LBX72" s="11"/>
      <c r="LBY72" s="11"/>
      <c r="LBZ72" s="11"/>
      <c r="LCA72" s="11"/>
      <c r="LCB72" s="11"/>
      <c r="LCC72" s="11"/>
      <c r="LCD72" s="11"/>
      <c r="LCE72" s="11"/>
      <c r="LCF72" s="11"/>
      <c r="LCG72" s="11"/>
      <c r="LCH72" s="11"/>
      <c r="LCI72" s="11"/>
      <c r="LCJ72" s="11"/>
      <c r="LCK72" s="11"/>
      <c r="LCL72" s="11"/>
      <c r="LCM72" s="11"/>
      <c r="LCN72" s="11"/>
      <c r="LCO72" s="11"/>
      <c r="LCP72" s="11"/>
      <c r="LCQ72" s="11"/>
      <c r="LCR72" s="11"/>
      <c r="LCS72" s="11"/>
      <c r="LCT72" s="11"/>
      <c r="LCU72" s="11"/>
      <c r="LCV72" s="11"/>
      <c r="LCW72" s="11"/>
      <c r="LCX72" s="11"/>
      <c r="LCY72" s="11"/>
      <c r="LCZ72" s="11"/>
      <c r="LDA72" s="11"/>
      <c r="LDB72" s="11"/>
      <c r="LDC72" s="11"/>
      <c r="LDD72" s="11"/>
      <c r="LDE72" s="11"/>
      <c r="LDF72" s="11"/>
      <c r="LDG72" s="11"/>
      <c r="LDH72" s="11"/>
      <c r="LDI72" s="11"/>
      <c r="LDJ72" s="11"/>
      <c r="LDK72" s="11"/>
      <c r="LDL72" s="11"/>
      <c r="LDM72" s="11"/>
      <c r="LDN72" s="11"/>
      <c r="LDO72" s="11"/>
      <c r="LDP72" s="11"/>
      <c r="LDQ72" s="11"/>
      <c r="LDR72" s="11"/>
      <c r="LDS72" s="11"/>
      <c r="LDT72" s="11"/>
      <c r="LDU72" s="11"/>
      <c r="LDV72" s="11"/>
      <c r="LDW72" s="11"/>
      <c r="LDX72" s="11"/>
      <c r="LDY72" s="11"/>
      <c r="LDZ72" s="11"/>
      <c r="LEA72" s="11"/>
      <c r="LEB72" s="11"/>
      <c r="LEC72" s="11"/>
      <c r="LED72" s="11"/>
      <c r="LEE72" s="11"/>
      <c r="LEF72" s="11"/>
      <c r="LEG72" s="11"/>
      <c r="LEH72" s="11"/>
      <c r="LEI72" s="11"/>
      <c r="LEJ72" s="11"/>
      <c r="LEK72" s="11"/>
      <c r="LEL72" s="11"/>
      <c r="LEM72" s="11"/>
      <c r="LEN72" s="11"/>
      <c r="LEO72" s="11"/>
      <c r="LEP72" s="11"/>
      <c r="LEQ72" s="11"/>
      <c r="LER72" s="11"/>
      <c r="LES72" s="11"/>
      <c r="LET72" s="11"/>
      <c r="LEU72" s="11"/>
      <c r="LEV72" s="11"/>
      <c r="LEW72" s="11"/>
      <c r="LEX72" s="11"/>
      <c r="LEY72" s="11"/>
      <c r="LEZ72" s="11"/>
      <c r="LFA72" s="11"/>
      <c r="LFB72" s="11"/>
      <c r="LFC72" s="11"/>
      <c r="LFD72" s="11"/>
      <c r="LFE72" s="11"/>
      <c r="LFF72" s="11"/>
      <c r="LFG72" s="11"/>
      <c r="LFH72" s="11"/>
      <c r="LFI72" s="11"/>
      <c r="LFJ72" s="11"/>
      <c r="LFK72" s="11"/>
      <c r="LFL72" s="11"/>
      <c r="LFM72" s="11"/>
      <c r="LFN72" s="11"/>
      <c r="LFO72" s="11"/>
      <c r="LFP72" s="11"/>
      <c r="LFQ72" s="11"/>
      <c r="LFR72" s="11"/>
      <c r="LFS72" s="11"/>
      <c r="LFT72" s="11"/>
      <c r="LFU72" s="11"/>
      <c r="LFV72" s="11"/>
      <c r="LFW72" s="11"/>
      <c r="LFX72" s="11"/>
      <c r="LFY72" s="11"/>
      <c r="LFZ72" s="11"/>
      <c r="LGA72" s="11"/>
      <c r="LGB72" s="11"/>
      <c r="LGC72" s="11"/>
      <c r="LGD72" s="11"/>
      <c r="LGE72" s="11"/>
      <c r="LGF72" s="11"/>
      <c r="LGG72" s="11"/>
      <c r="LGH72" s="11"/>
      <c r="LGI72" s="11"/>
      <c r="LGJ72" s="11"/>
      <c r="LGK72" s="11"/>
      <c r="LGL72" s="11"/>
      <c r="LGM72" s="11"/>
      <c r="LGN72" s="11"/>
      <c r="LGO72" s="11"/>
      <c r="LGP72" s="11"/>
      <c r="LGQ72" s="11"/>
      <c r="LGR72" s="11"/>
      <c r="LGS72" s="11"/>
      <c r="LGT72" s="11"/>
      <c r="LGU72" s="11"/>
      <c r="LGV72" s="11"/>
      <c r="LGW72" s="11"/>
      <c r="LGX72" s="11"/>
      <c r="LGY72" s="11"/>
      <c r="LGZ72" s="11"/>
      <c r="LHA72" s="11"/>
      <c r="LHB72" s="11"/>
      <c r="LHC72" s="11"/>
      <c r="LHD72" s="11"/>
      <c r="LHE72" s="11"/>
      <c r="LHF72" s="11"/>
      <c r="LHG72" s="11"/>
      <c r="LHH72" s="11"/>
      <c r="LHI72" s="11"/>
      <c r="LHJ72" s="11"/>
      <c r="LHK72" s="11"/>
      <c r="LHL72" s="11"/>
      <c r="LHM72" s="11"/>
      <c r="LHN72" s="11"/>
      <c r="LHO72" s="11"/>
      <c r="LHP72" s="11"/>
      <c r="LHQ72" s="11"/>
      <c r="LHR72" s="11"/>
      <c r="LHS72" s="11"/>
      <c r="LHT72" s="11"/>
      <c r="LHU72" s="11"/>
      <c r="LHV72" s="11"/>
      <c r="LHW72" s="11"/>
      <c r="LHX72" s="11"/>
      <c r="LHY72" s="11"/>
      <c r="LHZ72" s="11"/>
      <c r="LIA72" s="11"/>
      <c r="LIB72" s="11"/>
      <c r="LIC72" s="11"/>
      <c r="LID72" s="11"/>
      <c r="LIE72" s="11"/>
      <c r="LIF72" s="11"/>
      <c r="LIG72" s="11"/>
      <c r="LIH72" s="11"/>
      <c r="LII72" s="11"/>
      <c r="LIJ72" s="11"/>
      <c r="LIK72" s="11"/>
      <c r="LIL72" s="11"/>
      <c r="LIM72" s="11"/>
      <c r="LIN72" s="11"/>
      <c r="LIO72" s="11"/>
      <c r="LIP72" s="11"/>
      <c r="LIQ72" s="11"/>
      <c r="LIR72" s="11"/>
      <c r="LIS72" s="11"/>
      <c r="LIT72" s="11"/>
      <c r="LIU72" s="11"/>
      <c r="LIV72" s="11"/>
      <c r="LIW72" s="11"/>
      <c r="LIX72" s="11"/>
      <c r="LIY72" s="11"/>
      <c r="LIZ72" s="11"/>
      <c r="LJA72" s="11"/>
      <c r="LJB72" s="11"/>
      <c r="LJC72" s="11"/>
      <c r="LJD72" s="11"/>
      <c r="LJE72" s="11"/>
      <c r="LJF72" s="11"/>
      <c r="LJG72" s="11"/>
      <c r="LJH72" s="11"/>
      <c r="LJI72" s="11"/>
      <c r="LJJ72" s="11"/>
      <c r="LJK72" s="11"/>
      <c r="LJL72" s="11"/>
      <c r="LJM72" s="11"/>
      <c r="LJN72" s="11"/>
      <c r="LJO72" s="11"/>
      <c r="LJP72" s="11"/>
      <c r="LJQ72" s="11"/>
      <c r="LJR72" s="11"/>
      <c r="LJS72" s="11"/>
      <c r="LJT72" s="11"/>
      <c r="LJU72" s="11"/>
      <c r="LJV72" s="11"/>
      <c r="LJW72" s="11"/>
      <c r="LJX72" s="11"/>
      <c r="LJY72" s="11"/>
      <c r="LJZ72" s="11"/>
      <c r="LKA72" s="11"/>
      <c r="LKB72" s="11"/>
      <c r="LKC72" s="11"/>
      <c r="LKD72" s="11"/>
      <c r="LKE72" s="11"/>
      <c r="LKF72" s="11"/>
      <c r="LKG72" s="11"/>
      <c r="LKH72" s="11"/>
      <c r="LKI72" s="11"/>
      <c r="LKJ72" s="11"/>
      <c r="LKK72" s="11"/>
      <c r="LKL72" s="11"/>
      <c r="LKM72" s="11"/>
      <c r="LKN72" s="11"/>
      <c r="LKO72" s="11"/>
      <c r="LKP72" s="11"/>
      <c r="LKQ72" s="11"/>
      <c r="LKR72" s="11"/>
      <c r="LKS72" s="11"/>
      <c r="LKT72" s="11"/>
      <c r="LKU72" s="11"/>
      <c r="LKV72" s="11"/>
      <c r="LKW72" s="11"/>
      <c r="LKX72" s="11"/>
      <c r="LKY72" s="11"/>
      <c r="LKZ72" s="11"/>
      <c r="LLA72" s="11"/>
      <c r="LLB72" s="11"/>
      <c r="LLC72" s="11"/>
      <c r="LLD72" s="11"/>
      <c r="LLE72" s="11"/>
      <c r="LLF72" s="11"/>
      <c r="LLG72" s="11"/>
      <c r="LLH72" s="11"/>
      <c r="LLI72" s="11"/>
      <c r="LLJ72" s="11"/>
      <c r="LLK72" s="11"/>
      <c r="LLL72" s="11"/>
      <c r="LLM72" s="11"/>
      <c r="LLN72" s="11"/>
      <c r="LLO72" s="11"/>
      <c r="LLP72" s="11"/>
      <c r="LLQ72" s="11"/>
      <c r="LLR72" s="11"/>
      <c r="LLS72" s="11"/>
      <c r="LLT72" s="11"/>
      <c r="LLU72" s="11"/>
      <c r="LLV72" s="11"/>
      <c r="LLW72" s="11"/>
      <c r="LLX72" s="11"/>
      <c r="LLY72" s="11"/>
      <c r="LLZ72" s="11"/>
      <c r="LMA72" s="11"/>
      <c r="LMB72" s="11"/>
      <c r="LMC72" s="11"/>
      <c r="LMD72" s="11"/>
      <c r="LME72" s="11"/>
      <c r="LMF72" s="11"/>
      <c r="LMG72" s="11"/>
      <c r="LMH72" s="11"/>
      <c r="LMI72" s="11"/>
      <c r="LMJ72" s="11"/>
      <c r="LMK72" s="11"/>
      <c r="LML72" s="11"/>
      <c r="LMM72" s="11"/>
      <c r="LMN72" s="11"/>
      <c r="LMO72" s="11"/>
      <c r="LMP72" s="11"/>
      <c r="LMQ72" s="11"/>
      <c r="LMR72" s="11"/>
      <c r="LMS72" s="11"/>
      <c r="LMT72" s="11"/>
      <c r="LMU72" s="11"/>
      <c r="LMV72" s="11"/>
      <c r="LMW72" s="11"/>
      <c r="LMX72" s="11"/>
      <c r="LMY72" s="11"/>
      <c r="LMZ72" s="11"/>
      <c r="LNA72" s="11"/>
      <c r="LNB72" s="11"/>
      <c r="LNC72" s="11"/>
      <c r="LND72" s="11"/>
      <c r="LNE72" s="11"/>
      <c r="LNF72" s="11"/>
      <c r="LNG72" s="11"/>
      <c r="LNH72" s="11"/>
      <c r="LNI72" s="11"/>
      <c r="LNJ72" s="11"/>
      <c r="LNK72" s="11"/>
      <c r="LNL72" s="11"/>
      <c r="LNM72" s="11"/>
      <c r="LNN72" s="11"/>
      <c r="LNO72" s="11"/>
      <c r="LNP72" s="11"/>
      <c r="LNQ72" s="11"/>
      <c r="LNR72" s="11"/>
      <c r="LNS72" s="11"/>
      <c r="LNT72" s="11"/>
      <c r="LNU72" s="11"/>
      <c r="LNV72" s="11"/>
      <c r="LNW72" s="11"/>
      <c r="LNX72" s="11"/>
      <c r="LNY72" s="11"/>
      <c r="LNZ72" s="11"/>
      <c r="LOA72" s="11"/>
      <c r="LOB72" s="11"/>
      <c r="LOC72" s="11"/>
      <c r="LOD72" s="11"/>
      <c r="LOE72" s="11"/>
      <c r="LOF72" s="11"/>
      <c r="LOG72" s="11"/>
      <c r="LOH72" s="11"/>
      <c r="LOI72" s="11"/>
      <c r="LOJ72" s="11"/>
      <c r="LOK72" s="11"/>
      <c r="LOL72" s="11"/>
      <c r="LOM72" s="11"/>
      <c r="LON72" s="11"/>
      <c r="LOO72" s="11"/>
      <c r="LOP72" s="11"/>
      <c r="LOQ72" s="11"/>
      <c r="LOR72" s="11"/>
      <c r="LOS72" s="11"/>
      <c r="LOT72" s="11"/>
      <c r="LOU72" s="11"/>
      <c r="LOV72" s="11"/>
      <c r="LOW72" s="11"/>
      <c r="LOX72" s="11"/>
      <c r="LOY72" s="11"/>
      <c r="LOZ72" s="11"/>
      <c r="LPA72" s="11"/>
      <c r="LPB72" s="11"/>
      <c r="LPC72" s="11"/>
      <c r="LPD72" s="11"/>
      <c r="LPE72" s="11"/>
      <c r="LPF72" s="11"/>
      <c r="LPG72" s="11"/>
      <c r="LPH72" s="11"/>
      <c r="LPI72" s="11"/>
      <c r="LPJ72" s="11"/>
      <c r="LPK72" s="11"/>
      <c r="LPL72" s="11"/>
      <c r="LPM72" s="11"/>
      <c r="LPN72" s="11"/>
      <c r="LPO72" s="11"/>
      <c r="LPP72" s="11"/>
      <c r="LPQ72" s="11"/>
      <c r="LPR72" s="11"/>
      <c r="LPS72" s="11"/>
      <c r="LPT72" s="11"/>
      <c r="LPU72" s="11"/>
      <c r="LPV72" s="11"/>
      <c r="LPW72" s="11"/>
      <c r="LPX72" s="11"/>
      <c r="LPY72" s="11"/>
      <c r="LPZ72" s="11"/>
      <c r="LQA72" s="11"/>
      <c r="LQB72" s="11"/>
      <c r="LQC72" s="11"/>
      <c r="LQD72" s="11"/>
      <c r="LQE72" s="11"/>
      <c r="LQF72" s="11"/>
      <c r="LQG72" s="11"/>
      <c r="LQH72" s="11"/>
      <c r="LQI72" s="11"/>
      <c r="LQJ72" s="11"/>
      <c r="LQK72" s="11"/>
      <c r="LQL72" s="11"/>
      <c r="LQM72" s="11"/>
      <c r="LQN72" s="11"/>
      <c r="LQO72" s="11"/>
      <c r="LQP72" s="11"/>
      <c r="LQQ72" s="11"/>
      <c r="LQR72" s="11"/>
      <c r="LQS72" s="11"/>
      <c r="LQT72" s="11"/>
      <c r="LQU72" s="11"/>
      <c r="LQV72" s="11"/>
      <c r="LQW72" s="11"/>
      <c r="LQX72" s="11"/>
      <c r="LQY72" s="11"/>
      <c r="LQZ72" s="11"/>
      <c r="LRA72" s="11"/>
      <c r="LRB72" s="11"/>
      <c r="LRC72" s="11"/>
      <c r="LRD72" s="11"/>
      <c r="LRE72" s="11"/>
      <c r="LRF72" s="11"/>
      <c r="LRG72" s="11"/>
      <c r="LRH72" s="11"/>
      <c r="LRI72" s="11"/>
      <c r="LRJ72" s="11"/>
      <c r="LRK72" s="11"/>
      <c r="LRL72" s="11"/>
      <c r="LRM72" s="11"/>
      <c r="LRN72" s="11"/>
      <c r="LRO72" s="11"/>
      <c r="LRP72" s="11"/>
      <c r="LRQ72" s="11"/>
      <c r="LRR72" s="11"/>
      <c r="LRS72" s="11"/>
      <c r="LRT72" s="11"/>
      <c r="LRU72" s="11"/>
      <c r="LRV72" s="11"/>
      <c r="LRW72" s="11"/>
      <c r="LRX72" s="11"/>
      <c r="LRY72" s="11"/>
      <c r="LRZ72" s="11"/>
      <c r="LSA72" s="11"/>
      <c r="LSB72" s="11"/>
      <c r="LSC72" s="11"/>
      <c r="LSD72" s="11"/>
      <c r="LSE72" s="11"/>
      <c r="LSF72" s="11"/>
      <c r="LSG72" s="11"/>
      <c r="LSH72" s="11"/>
      <c r="LSI72" s="11"/>
      <c r="LSJ72" s="11"/>
      <c r="LSK72" s="11"/>
      <c r="LSL72" s="11"/>
      <c r="LSM72" s="11"/>
      <c r="LSN72" s="11"/>
      <c r="LSO72" s="11"/>
      <c r="LSP72" s="11"/>
      <c r="LSQ72" s="11"/>
      <c r="LSR72" s="11"/>
      <c r="LSS72" s="11"/>
      <c r="LST72" s="11"/>
      <c r="LSU72" s="11"/>
      <c r="LSV72" s="11"/>
      <c r="LSW72" s="11"/>
      <c r="LSX72" s="11"/>
      <c r="LSY72" s="11"/>
      <c r="LSZ72" s="11"/>
      <c r="LTA72" s="11"/>
      <c r="LTB72" s="11"/>
      <c r="LTC72" s="11"/>
      <c r="LTD72" s="11"/>
      <c r="LTE72" s="11"/>
      <c r="LTF72" s="11"/>
      <c r="LTG72" s="11"/>
      <c r="LTH72" s="11"/>
      <c r="LTI72" s="11"/>
      <c r="LTJ72" s="11"/>
      <c r="LTK72" s="11"/>
      <c r="LTL72" s="11"/>
      <c r="LTM72" s="11"/>
      <c r="LTN72" s="11"/>
      <c r="LTO72" s="11"/>
      <c r="LTP72" s="11"/>
      <c r="LTQ72" s="11"/>
      <c r="LTR72" s="11"/>
      <c r="LTS72" s="11"/>
      <c r="LTT72" s="11"/>
      <c r="LTU72" s="11"/>
      <c r="LTV72" s="11"/>
      <c r="LTW72" s="11"/>
      <c r="LTX72" s="11"/>
      <c r="LTY72" s="11"/>
      <c r="LTZ72" s="11"/>
      <c r="LUA72" s="11"/>
      <c r="LUB72" s="11"/>
      <c r="LUC72" s="11"/>
      <c r="LUD72" s="11"/>
      <c r="LUE72" s="11"/>
      <c r="LUF72" s="11"/>
      <c r="LUG72" s="11"/>
      <c r="LUH72" s="11"/>
      <c r="LUI72" s="11"/>
      <c r="LUJ72" s="11"/>
      <c r="LUK72" s="11"/>
      <c r="LUL72" s="11"/>
      <c r="LUM72" s="11"/>
      <c r="LUN72" s="11"/>
      <c r="LUO72" s="11"/>
      <c r="LUP72" s="11"/>
      <c r="LUQ72" s="11"/>
      <c r="LUR72" s="11"/>
      <c r="LUS72" s="11"/>
      <c r="LUT72" s="11"/>
      <c r="LUU72" s="11"/>
      <c r="LUV72" s="11"/>
      <c r="LUW72" s="11"/>
      <c r="LUX72" s="11"/>
      <c r="LUY72" s="11"/>
      <c r="LUZ72" s="11"/>
      <c r="LVA72" s="11"/>
      <c r="LVB72" s="11"/>
      <c r="LVC72" s="11"/>
      <c r="LVD72" s="11"/>
      <c r="LVE72" s="11"/>
      <c r="LVF72" s="11"/>
      <c r="LVG72" s="11"/>
      <c r="LVH72" s="11"/>
      <c r="LVI72" s="11"/>
      <c r="LVJ72" s="11"/>
      <c r="LVK72" s="11"/>
      <c r="LVL72" s="11"/>
      <c r="LVM72" s="11"/>
      <c r="LVN72" s="11"/>
      <c r="LVO72" s="11"/>
      <c r="LVP72" s="11"/>
      <c r="LVQ72" s="11"/>
      <c r="LVR72" s="11"/>
      <c r="LVS72" s="11"/>
      <c r="LVT72" s="11"/>
      <c r="LVU72" s="11"/>
      <c r="LVV72" s="11"/>
      <c r="LVW72" s="11"/>
      <c r="LVX72" s="11"/>
      <c r="LVY72" s="11"/>
      <c r="LVZ72" s="11"/>
      <c r="LWA72" s="11"/>
      <c r="LWB72" s="11"/>
      <c r="LWC72" s="11"/>
      <c r="LWD72" s="11"/>
      <c r="LWE72" s="11"/>
      <c r="LWF72" s="11"/>
      <c r="LWG72" s="11"/>
      <c r="LWH72" s="11"/>
      <c r="LWI72" s="11"/>
      <c r="LWJ72" s="11"/>
      <c r="LWK72" s="11"/>
      <c r="LWL72" s="11"/>
      <c r="LWM72" s="11"/>
      <c r="LWN72" s="11"/>
      <c r="LWO72" s="11"/>
      <c r="LWP72" s="11"/>
      <c r="LWQ72" s="11"/>
      <c r="LWR72" s="11"/>
      <c r="LWS72" s="11"/>
      <c r="LWT72" s="11"/>
      <c r="LWU72" s="11"/>
      <c r="LWV72" s="11"/>
      <c r="LWW72" s="11"/>
      <c r="LWX72" s="11"/>
      <c r="LWY72" s="11"/>
      <c r="LWZ72" s="11"/>
      <c r="LXA72" s="11"/>
      <c r="LXB72" s="11"/>
      <c r="LXC72" s="11"/>
      <c r="LXD72" s="11"/>
      <c r="LXE72" s="11"/>
      <c r="LXF72" s="11"/>
      <c r="LXG72" s="11"/>
      <c r="LXH72" s="11"/>
      <c r="LXI72" s="11"/>
      <c r="LXJ72" s="11"/>
      <c r="LXK72" s="11"/>
      <c r="LXL72" s="11"/>
      <c r="LXM72" s="11"/>
      <c r="LXN72" s="11"/>
      <c r="LXO72" s="11"/>
      <c r="LXP72" s="11"/>
      <c r="LXQ72" s="11"/>
      <c r="LXR72" s="11"/>
      <c r="LXS72" s="11"/>
      <c r="LXT72" s="11"/>
      <c r="LXU72" s="11"/>
      <c r="LXV72" s="11"/>
      <c r="LXW72" s="11"/>
      <c r="LXX72" s="11"/>
      <c r="LXY72" s="11"/>
      <c r="LXZ72" s="11"/>
      <c r="LYA72" s="11"/>
      <c r="LYB72" s="11"/>
      <c r="LYC72" s="11"/>
      <c r="LYD72" s="11"/>
      <c r="LYE72" s="11"/>
      <c r="LYF72" s="11"/>
      <c r="LYG72" s="11"/>
      <c r="LYH72" s="11"/>
      <c r="LYI72" s="11"/>
      <c r="LYJ72" s="11"/>
      <c r="LYK72" s="11"/>
      <c r="LYL72" s="11"/>
      <c r="LYM72" s="11"/>
      <c r="LYN72" s="11"/>
      <c r="LYO72" s="11"/>
      <c r="LYP72" s="11"/>
      <c r="LYQ72" s="11"/>
      <c r="LYR72" s="11"/>
      <c r="LYS72" s="11"/>
      <c r="LYT72" s="11"/>
      <c r="LYU72" s="11"/>
      <c r="LYV72" s="11"/>
      <c r="LYW72" s="11"/>
      <c r="LYX72" s="11"/>
      <c r="LYY72" s="11"/>
      <c r="LYZ72" s="11"/>
      <c r="LZA72" s="11"/>
      <c r="LZB72" s="11"/>
      <c r="LZC72" s="11"/>
      <c r="LZD72" s="11"/>
      <c r="LZE72" s="11"/>
      <c r="LZF72" s="11"/>
      <c r="LZG72" s="11"/>
      <c r="LZH72" s="11"/>
      <c r="LZI72" s="11"/>
      <c r="LZJ72" s="11"/>
      <c r="LZK72" s="11"/>
      <c r="LZL72" s="11"/>
      <c r="LZM72" s="11"/>
      <c r="LZN72" s="11"/>
      <c r="LZO72" s="11"/>
      <c r="LZP72" s="11"/>
      <c r="LZQ72" s="11"/>
      <c r="LZR72" s="11"/>
      <c r="LZS72" s="11"/>
      <c r="LZT72" s="11"/>
      <c r="LZU72" s="11"/>
      <c r="LZV72" s="11"/>
      <c r="LZW72" s="11"/>
      <c r="LZX72" s="11"/>
      <c r="LZY72" s="11"/>
      <c r="LZZ72" s="11"/>
      <c r="MAA72" s="11"/>
      <c r="MAB72" s="11"/>
      <c r="MAC72" s="11"/>
      <c r="MAD72" s="11"/>
      <c r="MAE72" s="11"/>
      <c r="MAF72" s="11"/>
      <c r="MAG72" s="11"/>
      <c r="MAH72" s="11"/>
      <c r="MAI72" s="11"/>
      <c r="MAJ72" s="11"/>
      <c r="MAK72" s="11"/>
      <c r="MAL72" s="11"/>
      <c r="MAM72" s="11"/>
      <c r="MAN72" s="11"/>
      <c r="MAO72" s="11"/>
      <c r="MAP72" s="11"/>
      <c r="MAQ72" s="11"/>
      <c r="MAR72" s="11"/>
      <c r="MAS72" s="11"/>
      <c r="MAT72" s="11"/>
      <c r="MAU72" s="11"/>
      <c r="MAV72" s="11"/>
      <c r="MAW72" s="11"/>
      <c r="MAX72" s="11"/>
      <c r="MAY72" s="11"/>
      <c r="MAZ72" s="11"/>
      <c r="MBA72" s="11"/>
      <c r="MBB72" s="11"/>
      <c r="MBC72" s="11"/>
      <c r="MBD72" s="11"/>
      <c r="MBE72" s="11"/>
      <c r="MBF72" s="11"/>
      <c r="MBG72" s="11"/>
      <c r="MBH72" s="11"/>
      <c r="MBI72" s="11"/>
      <c r="MBJ72" s="11"/>
      <c r="MBK72" s="11"/>
      <c r="MBL72" s="11"/>
      <c r="MBM72" s="11"/>
      <c r="MBN72" s="11"/>
      <c r="MBO72" s="11"/>
      <c r="MBP72" s="11"/>
      <c r="MBQ72" s="11"/>
      <c r="MBR72" s="11"/>
      <c r="MBS72" s="11"/>
      <c r="MBT72" s="11"/>
      <c r="MBU72" s="11"/>
      <c r="MBV72" s="11"/>
      <c r="MBW72" s="11"/>
      <c r="MBX72" s="11"/>
      <c r="MBY72" s="11"/>
      <c r="MBZ72" s="11"/>
      <c r="MCA72" s="11"/>
      <c r="MCB72" s="11"/>
      <c r="MCC72" s="11"/>
      <c r="MCD72" s="11"/>
      <c r="MCE72" s="11"/>
      <c r="MCF72" s="11"/>
      <c r="MCG72" s="11"/>
      <c r="MCH72" s="11"/>
      <c r="MCI72" s="11"/>
      <c r="MCJ72" s="11"/>
      <c r="MCK72" s="11"/>
      <c r="MCL72" s="11"/>
      <c r="MCM72" s="11"/>
      <c r="MCN72" s="11"/>
      <c r="MCO72" s="11"/>
      <c r="MCP72" s="11"/>
      <c r="MCQ72" s="11"/>
      <c r="MCR72" s="11"/>
      <c r="MCS72" s="11"/>
      <c r="MCT72" s="11"/>
      <c r="MCU72" s="11"/>
      <c r="MCV72" s="11"/>
      <c r="MCW72" s="11"/>
      <c r="MCX72" s="11"/>
      <c r="MCY72" s="11"/>
      <c r="MCZ72" s="11"/>
      <c r="MDA72" s="11"/>
      <c r="MDB72" s="11"/>
      <c r="MDC72" s="11"/>
      <c r="MDD72" s="11"/>
      <c r="MDE72" s="11"/>
      <c r="MDF72" s="11"/>
      <c r="MDG72" s="11"/>
      <c r="MDH72" s="11"/>
      <c r="MDI72" s="11"/>
      <c r="MDJ72" s="11"/>
      <c r="MDK72" s="11"/>
      <c r="MDL72" s="11"/>
      <c r="MDM72" s="11"/>
      <c r="MDN72" s="11"/>
      <c r="MDO72" s="11"/>
      <c r="MDP72" s="11"/>
      <c r="MDQ72" s="11"/>
      <c r="MDR72" s="11"/>
      <c r="MDS72" s="11"/>
      <c r="MDT72" s="11"/>
      <c r="MDU72" s="11"/>
      <c r="MDV72" s="11"/>
      <c r="MDW72" s="11"/>
      <c r="MDX72" s="11"/>
      <c r="MDY72" s="11"/>
      <c r="MDZ72" s="11"/>
      <c r="MEA72" s="11"/>
      <c r="MEB72" s="11"/>
      <c r="MEC72" s="11"/>
      <c r="MED72" s="11"/>
      <c r="MEE72" s="11"/>
      <c r="MEF72" s="11"/>
      <c r="MEG72" s="11"/>
      <c r="MEH72" s="11"/>
      <c r="MEI72" s="11"/>
      <c r="MEJ72" s="11"/>
      <c r="MEK72" s="11"/>
      <c r="MEL72" s="11"/>
      <c r="MEM72" s="11"/>
      <c r="MEN72" s="11"/>
      <c r="MEO72" s="11"/>
      <c r="MEP72" s="11"/>
      <c r="MEQ72" s="11"/>
      <c r="MER72" s="11"/>
      <c r="MES72" s="11"/>
      <c r="MET72" s="11"/>
      <c r="MEU72" s="11"/>
      <c r="MEV72" s="11"/>
      <c r="MEW72" s="11"/>
      <c r="MEX72" s="11"/>
      <c r="MEY72" s="11"/>
      <c r="MEZ72" s="11"/>
      <c r="MFA72" s="11"/>
      <c r="MFB72" s="11"/>
      <c r="MFC72" s="11"/>
      <c r="MFD72" s="11"/>
      <c r="MFE72" s="11"/>
      <c r="MFF72" s="11"/>
      <c r="MFG72" s="11"/>
      <c r="MFH72" s="11"/>
      <c r="MFI72" s="11"/>
      <c r="MFJ72" s="11"/>
      <c r="MFK72" s="11"/>
      <c r="MFL72" s="11"/>
      <c r="MFM72" s="11"/>
      <c r="MFN72" s="11"/>
      <c r="MFO72" s="11"/>
      <c r="MFP72" s="11"/>
      <c r="MFQ72" s="11"/>
      <c r="MFR72" s="11"/>
      <c r="MFS72" s="11"/>
      <c r="MFT72" s="11"/>
      <c r="MFU72" s="11"/>
      <c r="MFV72" s="11"/>
      <c r="MFW72" s="11"/>
      <c r="MFX72" s="11"/>
      <c r="MFY72" s="11"/>
      <c r="MFZ72" s="11"/>
      <c r="MGA72" s="11"/>
      <c r="MGB72" s="11"/>
      <c r="MGC72" s="11"/>
      <c r="MGD72" s="11"/>
      <c r="MGE72" s="11"/>
      <c r="MGF72" s="11"/>
      <c r="MGG72" s="11"/>
      <c r="MGH72" s="11"/>
      <c r="MGI72" s="11"/>
      <c r="MGJ72" s="11"/>
      <c r="MGK72" s="11"/>
      <c r="MGL72" s="11"/>
      <c r="MGM72" s="11"/>
      <c r="MGN72" s="11"/>
      <c r="MGO72" s="11"/>
      <c r="MGP72" s="11"/>
      <c r="MGQ72" s="11"/>
      <c r="MGR72" s="11"/>
      <c r="MGS72" s="11"/>
      <c r="MGT72" s="11"/>
      <c r="MGU72" s="11"/>
      <c r="MGV72" s="11"/>
      <c r="MGW72" s="11"/>
      <c r="MGX72" s="11"/>
      <c r="MGY72" s="11"/>
      <c r="MGZ72" s="11"/>
      <c r="MHA72" s="11"/>
      <c r="MHB72" s="11"/>
      <c r="MHC72" s="11"/>
      <c r="MHD72" s="11"/>
      <c r="MHE72" s="11"/>
      <c r="MHF72" s="11"/>
      <c r="MHG72" s="11"/>
      <c r="MHH72" s="11"/>
      <c r="MHI72" s="11"/>
      <c r="MHJ72" s="11"/>
      <c r="MHK72" s="11"/>
      <c r="MHL72" s="11"/>
      <c r="MHM72" s="11"/>
      <c r="MHN72" s="11"/>
      <c r="MHO72" s="11"/>
      <c r="MHP72" s="11"/>
      <c r="MHQ72" s="11"/>
      <c r="MHR72" s="11"/>
      <c r="MHS72" s="11"/>
      <c r="MHT72" s="11"/>
      <c r="MHU72" s="11"/>
      <c r="MHV72" s="11"/>
      <c r="MHW72" s="11"/>
      <c r="MHX72" s="11"/>
      <c r="MHY72" s="11"/>
      <c r="MHZ72" s="11"/>
      <c r="MIA72" s="11"/>
      <c r="MIB72" s="11"/>
      <c r="MIC72" s="11"/>
      <c r="MID72" s="11"/>
      <c r="MIE72" s="11"/>
      <c r="MIF72" s="11"/>
      <c r="MIG72" s="11"/>
      <c r="MIH72" s="11"/>
      <c r="MII72" s="11"/>
      <c r="MIJ72" s="11"/>
      <c r="MIK72" s="11"/>
      <c r="MIL72" s="11"/>
      <c r="MIM72" s="11"/>
      <c r="MIN72" s="11"/>
      <c r="MIO72" s="11"/>
      <c r="MIP72" s="11"/>
      <c r="MIQ72" s="11"/>
      <c r="MIR72" s="11"/>
      <c r="MIS72" s="11"/>
      <c r="MIT72" s="11"/>
      <c r="MIU72" s="11"/>
      <c r="MIV72" s="11"/>
      <c r="MIW72" s="11"/>
      <c r="MIX72" s="11"/>
      <c r="MIY72" s="11"/>
      <c r="MIZ72" s="11"/>
      <c r="MJA72" s="11"/>
      <c r="MJB72" s="11"/>
      <c r="MJC72" s="11"/>
      <c r="MJD72" s="11"/>
      <c r="MJE72" s="11"/>
      <c r="MJF72" s="11"/>
      <c r="MJG72" s="11"/>
      <c r="MJH72" s="11"/>
      <c r="MJI72" s="11"/>
      <c r="MJJ72" s="11"/>
      <c r="MJK72" s="11"/>
      <c r="MJL72" s="11"/>
      <c r="MJM72" s="11"/>
      <c r="MJN72" s="11"/>
      <c r="MJO72" s="11"/>
      <c r="MJP72" s="11"/>
      <c r="MJQ72" s="11"/>
      <c r="MJR72" s="11"/>
      <c r="MJS72" s="11"/>
      <c r="MJT72" s="11"/>
      <c r="MJU72" s="11"/>
      <c r="MJV72" s="11"/>
      <c r="MJW72" s="11"/>
      <c r="MJX72" s="11"/>
      <c r="MJY72" s="11"/>
      <c r="MJZ72" s="11"/>
      <c r="MKA72" s="11"/>
      <c r="MKB72" s="11"/>
      <c r="MKC72" s="11"/>
      <c r="MKD72" s="11"/>
      <c r="MKE72" s="11"/>
      <c r="MKF72" s="11"/>
      <c r="MKG72" s="11"/>
      <c r="MKH72" s="11"/>
      <c r="MKI72" s="11"/>
      <c r="MKJ72" s="11"/>
      <c r="MKK72" s="11"/>
      <c r="MKL72" s="11"/>
      <c r="MKM72" s="11"/>
      <c r="MKN72" s="11"/>
      <c r="MKO72" s="11"/>
      <c r="MKP72" s="11"/>
      <c r="MKQ72" s="11"/>
      <c r="MKR72" s="11"/>
      <c r="MKS72" s="11"/>
      <c r="MKT72" s="11"/>
      <c r="MKU72" s="11"/>
      <c r="MKV72" s="11"/>
      <c r="MKW72" s="11"/>
      <c r="MKX72" s="11"/>
      <c r="MKY72" s="11"/>
      <c r="MKZ72" s="11"/>
      <c r="MLA72" s="11"/>
      <c r="MLB72" s="11"/>
      <c r="MLC72" s="11"/>
      <c r="MLD72" s="11"/>
      <c r="MLE72" s="11"/>
      <c r="MLF72" s="11"/>
      <c r="MLG72" s="11"/>
      <c r="MLH72" s="11"/>
      <c r="MLI72" s="11"/>
      <c r="MLJ72" s="11"/>
      <c r="MLK72" s="11"/>
      <c r="MLL72" s="11"/>
      <c r="MLM72" s="11"/>
      <c r="MLN72" s="11"/>
      <c r="MLO72" s="11"/>
      <c r="MLP72" s="11"/>
      <c r="MLQ72" s="11"/>
      <c r="MLR72" s="11"/>
      <c r="MLS72" s="11"/>
      <c r="MLT72" s="11"/>
      <c r="MLU72" s="11"/>
      <c r="MLV72" s="11"/>
      <c r="MLW72" s="11"/>
      <c r="MLX72" s="11"/>
      <c r="MLY72" s="11"/>
      <c r="MLZ72" s="11"/>
      <c r="MMA72" s="11"/>
      <c r="MMB72" s="11"/>
      <c r="MMC72" s="11"/>
      <c r="MMD72" s="11"/>
      <c r="MME72" s="11"/>
      <c r="MMF72" s="11"/>
      <c r="MMG72" s="11"/>
      <c r="MMH72" s="11"/>
      <c r="MMI72" s="11"/>
      <c r="MMJ72" s="11"/>
      <c r="MMK72" s="11"/>
      <c r="MML72" s="11"/>
      <c r="MMM72" s="11"/>
      <c r="MMN72" s="11"/>
      <c r="MMO72" s="11"/>
      <c r="MMP72" s="11"/>
      <c r="MMQ72" s="11"/>
      <c r="MMR72" s="11"/>
      <c r="MMS72" s="11"/>
      <c r="MMT72" s="11"/>
      <c r="MMU72" s="11"/>
      <c r="MMV72" s="11"/>
      <c r="MMW72" s="11"/>
      <c r="MMX72" s="11"/>
      <c r="MMY72" s="11"/>
      <c r="MMZ72" s="11"/>
      <c r="MNA72" s="11"/>
      <c r="MNB72" s="11"/>
      <c r="MNC72" s="11"/>
      <c r="MND72" s="11"/>
      <c r="MNE72" s="11"/>
      <c r="MNF72" s="11"/>
      <c r="MNG72" s="11"/>
      <c r="MNH72" s="11"/>
      <c r="MNI72" s="11"/>
      <c r="MNJ72" s="11"/>
      <c r="MNK72" s="11"/>
      <c r="MNL72" s="11"/>
      <c r="MNM72" s="11"/>
      <c r="MNN72" s="11"/>
      <c r="MNO72" s="11"/>
      <c r="MNP72" s="11"/>
      <c r="MNQ72" s="11"/>
      <c r="MNR72" s="11"/>
      <c r="MNS72" s="11"/>
      <c r="MNT72" s="11"/>
      <c r="MNU72" s="11"/>
      <c r="MNV72" s="11"/>
      <c r="MNW72" s="11"/>
      <c r="MNX72" s="11"/>
      <c r="MNY72" s="11"/>
      <c r="MNZ72" s="11"/>
      <c r="MOA72" s="11"/>
      <c r="MOB72" s="11"/>
      <c r="MOC72" s="11"/>
      <c r="MOD72" s="11"/>
      <c r="MOE72" s="11"/>
      <c r="MOF72" s="11"/>
      <c r="MOG72" s="11"/>
      <c r="MOH72" s="11"/>
      <c r="MOI72" s="11"/>
      <c r="MOJ72" s="11"/>
      <c r="MOK72" s="11"/>
      <c r="MOL72" s="11"/>
      <c r="MOM72" s="11"/>
      <c r="MON72" s="11"/>
      <c r="MOO72" s="11"/>
      <c r="MOP72" s="11"/>
      <c r="MOQ72" s="11"/>
      <c r="MOR72" s="11"/>
      <c r="MOS72" s="11"/>
      <c r="MOT72" s="11"/>
      <c r="MOU72" s="11"/>
      <c r="MOV72" s="11"/>
      <c r="MOW72" s="11"/>
      <c r="MOX72" s="11"/>
      <c r="MOY72" s="11"/>
      <c r="MOZ72" s="11"/>
      <c r="MPA72" s="11"/>
      <c r="MPB72" s="11"/>
      <c r="MPC72" s="11"/>
      <c r="MPD72" s="11"/>
      <c r="MPE72" s="11"/>
      <c r="MPF72" s="11"/>
      <c r="MPG72" s="11"/>
      <c r="MPH72" s="11"/>
      <c r="MPI72" s="11"/>
      <c r="MPJ72" s="11"/>
      <c r="MPK72" s="11"/>
      <c r="MPL72" s="11"/>
      <c r="MPM72" s="11"/>
      <c r="MPN72" s="11"/>
      <c r="MPO72" s="11"/>
      <c r="MPP72" s="11"/>
      <c r="MPQ72" s="11"/>
      <c r="MPR72" s="11"/>
      <c r="MPS72" s="11"/>
      <c r="MPT72" s="11"/>
      <c r="MPU72" s="11"/>
      <c r="MPV72" s="11"/>
      <c r="MPW72" s="11"/>
      <c r="MPX72" s="11"/>
      <c r="MPY72" s="11"/>
      <c r="MPZ72" s="11"/>
      <c r="MQA72" s="11"/>
      <c r="MQB72" s="11"/>
      <c r="MQC72" s="11"/>
      <c r="MQD72" s="11"/>
      <c r="MQE72" s="11"/>
      <c r="MQF72" s="11"/>
      <c r="MQG72" s="11"/>
      <c r="MQH72" s="11"/>
      <c r="MQI72" s="11"/>
      <c r="MQJ72" s="11"/>
      <c r="MQK72" s="11"/>
      <c r="MQL72" s="11"/>
      <c r="MQM72" s="11"/>
      <c r="MQN72" s="11"/>
      <c r="MQO72" s="11"/>
      <c r="MQP72" s="11"/>
      <c r="MQQ72" s="11"/>
      <c r="MQR72" s="11"/>
      <c r="MQS72" s="11"/>
      <c r="MQT72" s="11"/>
      <c r="MQU72" s="11"/>
      <c r="MQV72" s="11"/>
      <c r="MQW72" s="11"/>
      <c r="MQX72" s="11"/>
      <c r="MQY72" s="11"/>
      <c r="MQZ72" s="11"/>
      <c r="MRA72" s="11"/>
      <c r="MRB72" s="11"/>
      <c r="MRC72" s="11"/>
      <c r="MRD72" s="11"/>
      <c r="MRE72" s="11"/>
      <c r="MRF72" s="11"/>
      <c r="MRG72" s="11"/>
      <c r="MRH72" s="11"/>
      <c r="MRI72" s="11"/>
      <c r="MRJ72" s="11"/>
      <c r="MRK72" s="11"/>
      <c r="MRL72" s="11"/>
      <c r="MRM72" s="11"/>
      <c r="MRN72" s="11"/>
      <c r="MRO72" s="11"/>
      <c r="MRP72" s="11"/>
      <c r="MRQ72" s="11"/>
      <c r="MRR72" s="11"/>
      <c r="MRS72" s="11"/>
      <c r="MRT72" s="11"/>
      <c r="MRU72" s="11"/>
      <c r="MRV72" s="11"/>
      <c r="MRW72" s="11"/>
      <c r="MRX72" s="11"/>
      <c r="MRY72" s="11"/>
      <c r="MRZ72" s="11"/>
      <c r="MSA72" s="11"/>
      <c r="MSB72" s="11"/>
      <c r="MSC72" s="11"/>
      <c r="MSD72" s="11"/>
      <c r="MSE72" s="11"/>
      <c r="MSF72" s="11"/>
      <c r="MSG72" s="11"/>
      <c r="MSH72" s="11"/>
      <c r="MSI72" s="11"/>
      <c r="MSJ72" s="11"/>
      <c r="MSK72" s="11"/>
      <c r="MSL72" s="11"/>
      <c r="MSM72" s="11"/>
      <c r="MSN72" s="11"/>
      <c r="MSO72" s="11"/>
      <c r="MSP72" s="11"/>
      <c r="MSQ72" s="11"/>
      <c r="MSR72" s="11"/>
      <c r="MSS72" s="11"/>
      <c r="MST72" s="11"/>
      <c r="MSU72" s="11"/>
      <c r="MSV72" s="11"/>
      <c r="MSW72" s="11"/>
      <c r="MSX72" s="11"/>
      <c r="MSY72" s="11"/>
      <c r="MSZ72" s="11"/>
      <c r="MTA72" s="11"/>
      <c r="MTB72" s="11"/>
      <c r="MTC72" s="11"/>
      <c r="MTD72" s="11"/>
      <c r="MTE72" s="11"/>
      <c r="MTF72" s="11"/>
      <c r="MTG72" s="11"/>
      <c r="MTH72" s="11"/>
      <c r="MTI72" s="11"/>
      <c r="MTJ72" s="11"/>
      <c r="MTK72" s="11"/>
      <c r="MTL72" s="11"/>
      <c r="MTM72" s="11"/>
      <c r="MTN72" s="11"/>
      <c r="MTO72" s="11"/>
      <c r="MTP72" s="11"/>
      <c r="MTQ72" s="11"/>
      <c r="MTR72" s="11"/>
      <c r="MTS72" s="11"/>
      <c r="MTT72" s="11"/>
      <c r="MTU72" s="11"/>
      <c r="MTV72" s="11"/>
      <c r="MTW72" s="11"/>
      <c r="MTX72" s="11"/>
      <c r="MTY72" s="11"/>
      <c r="MTZ72" s="11"/>
      <c r="MUA72" s="11"/>
      <c r="MUB72" s="11"/>
      <c r="MUC72" s="11"/>
      <c r="MUD72" s="11"/>
      <c r="MUE72" s="11"/>
      <c r="MUF72" s="11"/>
      <c r="MUG72" s="11"/>
      <c r="MUH72" s="11"/>
      <c r="MUI72" s="11"/>
      <c r="MUJ72" s="11"/>
      <c r="MUK72" s="11"/>
      <c r="MUL72" s="11"/>
      <c r="MUM72" s="11"/>
      <c r="MUN72" s="11"/>
      <c r="MUO72" s="11"/>
      <c r="MUP72" s="11"/>
      <c r="MUQ72" s="11"/>
      <c r="MUR72" s="11"/>
      <c r="MUS72" s="11"/>
      <c r="MUT72" s="11"/>
      <c r="MUU72" s="11"/>
      <c r="MUV72" s="11"/>
      <c r="MUW72" s="11"/>
      <c r="MUX72" s="11"/>
      <c r="MUY72" s="11"/>
      <c r="MUZ72" s="11"/>
      <c r="MVA72" s="11"/>
      <c r="MVB72" s="11"/>
      <c r="MVC72" s="11"/>
      <c r="MVD72" s="11"/>
      <c r="MVE72" s="11"/>
      <c r="MVF72" s="11"/>
      <c r="MVG72" s="11"/>
      <c r="MVH72" s="11"/>
      <c r="MVI72" s="11"/>
      <c r="MVJ72" s="11"/>
      <c r="MVK72" s="11"/>
      <c r="MVL72" s="11"/>
      <c r="MVM72" s="11"/>
      <c r="MVN72" s="11"/>
      <c r="MVO72" s="11"/>
      <c r="MVP72" s="11"/>
      <c r="MVQ72" s="11"/>
      <c r="MVR72" s="11"/>
      <c r="MVS72" s="11"/>
      <c r="MVT72" s="11"/>
      <c r="MVU72" s="11"/>
      <c r="MVV72" s="11"/>
      <c r="MVW72" s="11"/>
      <c r="MVX72" s="11"/>
      <c r="MVY72" s="11"/>
      <c r="MVZ72" s="11"/>
      <c r="MWA72" s="11"/>
      <c r="MWB72" s="11"/>
      <c r="MWC72" s="11"/>
      <c r="MWD72" s="11"/>
      <c r="MWE72" s="11"/>
      <c r="MWF72" s="11"/>
      <c r="MWG72" s="11"/>
      <c r="MWH72" s="11"/>
      <c r="MWI72" s="11"/>
      <c r="MWJ72" s="11"/>
      <c r="MWK72" s="11"/>
      <c r="MWL72" s="11"/>
      <c r="MWM72" s="11"/>
      <c r="MWN72" s="11"/>
      <c r="MWO72" s="11"/>
      <c r="MWP72" s="11"/>
      <c r="MWQ72" s="11"/>
      <c r="MWR72" s="11"/>
      <c r="MWS72" s="11"/>
      <c r="MWT72" s="11"/>
      <c r="MWU72" s="11"/>
      <c r="MWV72" s="11"/>
      <c r="MWW72" s="11"/>
      <c r="MWX72" s="11"/>
      <c r="MWY72" s="11"/>
      <c r="MWZ72" s="11"/>
      <c r="MXA72" s="11"/>
      <c r="MXB72" s="11"/>
      <c r="MXC72" s="11"/>
      <c r="MXD72" s="11"/>
      <c r="MXE72" s="11"/>
      <c r="MXF72" s="11"/>
      <c r="MXG72" s="11"/>
      <c r="MXH72" s="11"/>
      <c r="MXI72" s="11"/>
      <c r="MXJ72" s="11"/>
      <c r="MXK72" s="11"/>
      <c r="MXL72" s="11"/>
      <c r="MXM72" s="11"/>
      <c r="MXN72" s="11"/>
      <c r="MXO72" s="11"/>
      <c r="MXP72" s="11"/>
      <c r="MXQ72" s="11"/>
      <c r="MXR72" s="11"/>
      <c r="MXS72" s="11"/>
      <c r="MXT72" s="11"/>
      <c r="MXU72" s="11"/>
      <c r="MXV72" s="11"/>
      <c r="MXW72" s="11"/>
      <c r="MXX72" s="11"/>
      <c r="MXY72" s="11"/>
      <c r="MXZ72" s="11"/>
      <c r="MYA72" s="11"/>
      <c r="MYB72" s="11"/>
      <c r="MYC72" s="11"/>
      <c r="MYD72" s="11"/>
      <c r="MYE72" s="11"/>
      <c r="MYF72" s="11"/>
      <c r="MYG72" s="11"/>
      <c r="MYH72" s="11"/>
      <c r="MYI72" s="11"/>
      <c r="MYJ72" s="11"/>
      <c r="MYK72" s="11"/>
      <c r="MYL72" s="11"/>
      <c r="MYM72" s="11"/>
      <c r="MYN72" s="11"/>
      <c r="MYO72" s="11"/>
      <c r="MYP72" s="11"/>
      <c r="MYQ72" s="11"/>
      <c r="MYR72" s="11"/>
      <c r="MYS72" s="11"/>
      <c r="MYT72" s="11"/>
      <c r="MYU72" s="11"/>
      <c r="MYV72" s="11"/>
      <c r="MYW72" s="11"/>
      <c r="MYX72" s="11"/>
      <c r="MYY72" s="11"/>
      <c r="MYZ72" s="11"/>
      <c r="MZA72" s="11"/>
      <c r="MZB72" s="11"/>
      <c r="MZC72" s="11"/>
      <c r="MZD72" s="11"/>
      <c r="MZE72" s="11"/>
      <c r="MZF72" s="11"/>
      <c r="MZG72" s="11"/>
      <c r="MZH72" s="11"/>
      <c r="MZI72" s="11"/>
      <c r="MZJ72" s="11"/>
      <c r="MZK72" s="11"/>
      <c r="MZL72" s="11"/>
      <c r="MZM72" s="11"/>
      <c r="MZN72" s="11"/>
      <c r="MZO72" s="11"/>
      <c r="MZP72" s="11"/>
      <c r="MZQ72" s="11"/>
      <c r="MZR72" s="11"/>
      <c r="MZS72" s="11"/>
      <c r="MZT72" s="11"/>
      <c r="MZU72" s="11"/>
      <c r="MZV72" s="11"/>
      <c r="MZW72" s="11"/>
      <c r="MZX72" s="11"/>
      <c r="MZY72" s="11"/>
      <c r="MZZ72" s="11"/>
      <c r="NAA72" s="11"/>
      <c r="NAB72" s="11"/>
      <c r="NAC72" s="11"/>
      <c r="NAD72" s="11"/>
      <c r="NAE72" s="11"/>
      <c r="NAF72" s="11"/>
      <c r="NAG72" s="11"/>
      <c r="NAH72" s="11"/>
      <c r="NAI72" s="11"/>
      <c r="NAJ72" s="11"/>
      <c r="NAK72" s="11"/>
      <c r="NAL72" s="11"/>
      <c r="NAM72" s="11"/>
      <c r="NAN72" s="11"/>
      <c r="NAO72" s="11"/>
      <c r="NAP72" s="11"/>
      <c r="NAQ72" s="11"/>
      <c r="NAR72" s="11"/>
      <c r="NAS72" s="11"/>
      <c r="NAT72" s="11"/>
      <c r="NAU72" s="11"/>
      <c r="NAV72" s="11"/>
      <c r="NAW72" s="11"/>
      <c r="NAX72" s="11"/>
      <c r="NAY72" s="11"/>
      <c r="NAZ72" s="11"/>
      <c r="NBA72" s="11"/>
      <c r="NBB72" s="11"/>
      <c r="NBC72" s="11"/>
      <c r="NBD72" s="11"/>
      <c r="NBE72" s="11"/>
      <c r="NBF72" s="11"/>
      <c r="NBG72" s="11"/>
      <c r="NBH72" s="11"/>
      <c r="NBI72" s="11"/>
      <c r="NBJ72" s="11"/>
      <c r="NBK72" s="11"/>
      <c r="NBL72" s="11"/>
      <c r="NBM72" s="11"/>
      <c r="NBN72" s="11"/>
      <c r="NBO72" s="11"/>
      <c r="NBP72" s="11"/>
      <c r="NBQ72" s="11"/>
      <c r="NBR72" s="11"/>
      <c r="NBS72" s="11"/>
      <c r="NBT72" s="11"/>
      <c r="NBU72" s="11"/>
      <c r="NBV72" s="11"/>
      <c r="NBW72" s="11"/>
      <c r="NBX72" s="11"/>
      <c r="NBY72" s="11"/>
      <c r="NBZ72" s="11"/>
      <c r="NCA72" s="11"/>
      <c r="NCB72" s="11"/>
      <c r="NCC72" s="11"/>
      <c r="NCD72" s="11"/>
      <c r="NCE72" s="11"/>
      <c r="NCF72" s="11"/>
      <c r="NCG72" s="11"/>
      <c r="NCH72" s="11"/>
      <c r="NCI72" s="11"/>
      <c r="NCJ72" s="11"/>
      <c r="NCK72" s="11"/>
      <c r="NCL72" s="11"/>
      <c r="NCM72" s="11"/>
      <c r="NCN72" s="11"/>
      <c r="NCO72" s="11"/>
      <c r="NCP72" s="11"/>
      <c r="NCQ72" s="11"/>
      <c r="NCR72" s="11"/>
      <c r="NCS72" s="11"/>
      <c r="NCT72" s="11"/>
      <c r="NCU72" s="11"/>
      <c r="NCV72" s="11"/>
      <c r="NCW72" s="11"/>
      <c r="NCX72" s="11"/>
      <c r="NCY72" s="11"/>
      <c r="NCZ72" s="11"/>
      <c r="NDA72" s="11"/>
      <c r="NDB72" s="11"/>
      <c r="NDC72" s="11"/>
      <c r="NDD72" s="11"/>
      <c r="NDE72" s="11"/>
      <c r="NDF72" s="11"/>
      <c r="NDG72" s="11"/>
      <c r="NDH72" s="11"/>
      <c r="NDI72" s="11"/>
      <c r="NDJ72" s="11"/>
      <c r="NDK72" s="11"/>
      <c r="NDL72" s="11"/>
      <c r="NDM72" s="11"/>
      <c r="NDN72" s="11"/>
      <c r="NDO72" s="11"/>
      <c r="NDP72" s="11"/>
      <c r="NDQ72" s="11"/>
      <c r="NDR72" s="11"/>
      <c r="NDS72" s="11"/>
      <c r="NDT72" s="11"/>
      <c r="NDU72" s="11"/>
      <c r="NDV72" s="11"/>
      <c r="NDW72" s="11"/>
      <c r="NDX72" s="11"/>
      <c r="NDY72" s="11"/>
      <c r="NDZ72" s="11"/>
      <c r="NEA72" s="11"/>
      <c r="NEB72" s="11"/>
      <c r="NEC72" s="11"/>
      <c r="NED72" s="11"/>
      <c r="NEE72" s="11"/>
      <c r="NEF72" s="11"/>
      <c r="NEG72" s="11"/>
      <c r="NEH72" s="11"/>
      <c r="NEI72" s="11"/>
      <c r="NEJ72" s="11"/>
      <c r="NEK72" s="11"/>
      <c r="NEL72" s="11"/>
      <c r="NEM72" s="11"/>
      <c r="NEN72" s="11"/>
      <c r="NEO72" s="11"/>
      <c r="NEP72" s="11"/>
      <c r="NEQ72" s="11"/>
      <c r="NER72" s="11"/>
      <c r="NES72" s="11"/>
      <c r="NET72" s="11"/>
      <c r="NEU72" s="11"/>
      <c r="NEV72" s="11"/>
      <c r="NEW72" s="11"/>
      <c r="NEX72" s="11"/>
      <c r="NEY72" s="11"/>
      <c r="NEZ72" s="11"/>
      <c r="NFA72" s="11"/>
      <c r="NFB72" s="11"/>
      <c r="NFC72" s="11"/>
      <c r="NFD72" s="11"/>
      <c r="NFE72" s="11"/>
      <c r="NFF72" s="11"/>
      <c r="NFG72" s="11"/>
      <c r="NFH72" s="11"/>
      <c r="NFI72" s="11"/>
      <c r="NFJ72" s="11"/>
      <c r="NFK72" s="11"/>
      <c r="NFL72" s="11"/>
      <c r="NFM72" s="11"/>
      <c r="NFN72" s="11"/>
      <c r="NFO72" s="11"/>
      <c r="NFP72" s="11"/>
      <c r="NFQ72" s="11"/>
      <c r="NFR72" s="11"/>
      <c r="NFS72" s="11"/>
      <c r="NFT72" s="11"/>
      <c r="NFU72" s="11"/>
      <c r="NFV72" s="11"/>
      <c r="NFW72" s="11"/>
      <c r="NFX72" s="11"/>
      <c r="NFY72" s="11"/>
      <c r="NFZ72" s="11"/>
      <c r="NGA72" s="11"/>
      <c r="NGB72" s="11"/>
      <c r="NGC72" s="11"/>
      <c r="NGD72" s="11"/>
      <c r="NGE72" s="11"/>
      <c r="NGF72" s="11"/>
      <c r="NGG72" s="11"/>
      <c r="NGH72" s="11"/>
      <c r="NGI72" s="11"/>
      <c r="NGJ72" s="11"/>
      <c r="NGK72" s="11"/>
      <c r="NGL72" s="11"/>
      <c r="NGM72" s="11"/>
      <c r="NGN72" s="11"/>
      <c r="NGO72" s="11"/>
      <c r="NGP72" s="11"/>
      <c r="NGQ72" s="11"/>
      <c r="NGR72" s="11"/>
      <c r="NGS72" s="11"/>
      <c r="NGT72" s="11"/>
      <c r="NGU72" s="11"/>
      <c r="NGV72" s="11"/>
      <c r="NGW72" s="11"/>
      <c r="NGX72" s="11"/>
      <c r="NGY72" s="11"/>
      <c r="NGZ72" s="11"/>
      <c r="NHA72" s="11"/>
      <c r="NHB72" s="11"/>
      <c r="NHC72" s="11"/>
      <c r="NHD72" s="11"/>
      <c r="NHE72" s="11"/>
      <c r="NHF72" s="11"/>
      <c r="NHG72" s="11"/>
      <c r="NHH72" s="11"/>
      <c r="NHI72" s="11"/>
      <c r="NHJ72" s="11"/>
      <c r="NHK72" s="11"/>
      <c r="NHL72" s="11"/>
      <c r="NHM72" s="11"/>
      <c r="NHN72" s="11"/>
      <c r="NHO72" s="11"/>
      <c r="NHP72" s="11"/>
      <c r="NHQ72" s="11"/>
      <c r="NHR72" s="11"/>
      <c r="NHS72" s="11"/>
      <c r="NHT72" s="11"/>
      <c r="NHU72" s="11"/>
      <c r="NHV72" s="11"/>
      <c r="NHW72" s="11"/>
      <c r="NHX72" s="11"/>
      <c r="NHY72" s="11"/>
      <c r="NHZ72" s="11"/>
      <c r="NIA72" s="11"/>
      <c r="NIB72" s="11"/>
      <c r="NIC72" s="11"/>
      <c r="NID72" s="11"/>
      <c r="NIE72" s="11"/>
      <c r="NIF72" s="11"/>
      <c r="NIG72" s="11"/>
      <c r="NIH72" s="11"/>
      <c r="NII72" s="11"/>
      <c r="NIJ72" s="11"/>
      <c r="NIK72" s="11"/>
      <c r="NIL72" s="11"/>
      <c r="NIM72" s="11"/>
      <c r="NIN72" s="11"/>
      <c r="NIO72" s="11"/>
      <c r="NIP72" s="11"/>
      <c r="NIQ72" s="11"/>
      <c r="NIR72" s="11"/>
      <c r="NIS72" s="11"/>
      <c r="NIT72" s="11"/>
      <c r="NIU72" s="11"/>
      <c r="NIV72" s="11"/>
      <c r="NIW72" s="11"/>
      <c r="NIX72" s="11"/>
      <c r="NIY72" s="11"/>
      <c r="NIZ72" s="11"/>
      <c r="NJA72" s="11"/>
      <c r="NJB72" s="11"/>
      <c r="NJC72" s="11"/>
      <c r="NJD72" s="11"/>
      <c r="NJE72" s="11"/>
      <c r="NJF72" s="11"/>
      <c r="NJG72" s="11"/>
      <c r="NJH72" s="11"/>
      <c r="NJI72" s="11"/>
      <c r="NJJ72" s="11"/>
      <c r="NJK72" s="11"/>
      <c r="NJL72" s="11"/>
      <c r="NJM72" s="11"/>
      <c r="NJN72" s="11"/>
      <c r="NJO72" s="11"/>
      <c r="NJP72" s="11"/>
      <c r="NJQ72" s="11"/>
      <c r="NJR72" s="11"/>
      <c r="NJS72" s="11"/>
      <c r="NJT72" s="11"/>
      <c r="NJU72" s="11"/>
      <c r="NJV72" s="11"/>
      <c r="NJW72" s="11"/>
      <c r="NJX72" s="11"/>
      <c r="NJY72" s="11"/>
      <c r="NJZ72" s="11"/>
      <c r="NKA72" s="11"/>
      <c r="NKB72" s="11"/>
      <c r="NKC72" s="11"/>
      <c r="NKD72" s="11"/>
      <c r="NKE72" s="11"/>
      <c r="NKF72" s="11"/>
      <c r="NKG72" s="11"/>
      <c r="NKH72" s="11"/>
      <c r="NKI72" s="11"/>
      <c r="NKJ72" s="11"/>
      <c r="NKK72" s="11"/>
      <c r="NKL72" s="11"/>
      <c r="NKM72" s="11"/>
      <c r="NKN72" s="11"/>
      <c r="NKO72" s="11"/>
      <c r="NKP72" s="11"/>
      <c r="NKQ72" s="11"/>
      <c r="NKR72" s="11"/>
      <c r="NKS72" s="11"/>
      <c r="NKT72" s="11"/>
      <c r="NKU72" s="11"/>
      <c r="NKV72" s="11"/>
      <c r="NKW72" s="11"/>
      <c r="NKX72" s="11"/>
      <c r="NKY72" s="11"/>
      <c r="NKZ72" s="11"/>
      <c r="NLA72" s="11"/>
      <c r="NLB72" s="11"/>
      <c r="NLC72" s="11"/>
      <c r="NLD72" s="11"/>
      <c r="NLE72" s="11"/>
      <c r="NLF72" s="11"/>
      <c r="NLG72" s="11"/>
      <c r="NLH72" s="11"/>
      <c r="NLI72" s="11"/>
      <c r="NLJ72" s="11"/>
      <c r="NLK72" s="11"/>
      <c r="NLL72" s="11"/>
      <c r="NLM72" s="11"/>
      <c r="NLN72" s="11"/>
      <c r="NLO72" s="11"/>
      <c r="NLP72" s="11"/>
      <c r="NLQ72" s="11"/>
      <c r="NLR72" s="11"/>
      <c r="NLS72" s="11"/>
      <c r="NLT72" s="11"/>
      <c r="NLU72" s="11"/>
      <c r="NLV72" s="11"/>
      <c r="NLW72" s="11"/>
      <c r="NLX72" s="11"/>
      <c r="NLY72" s="11"/>
      <c r="NLZ72" s="11"/>
      <c r="NMA72" s="11"/>
      <c r="NMB72" s="11"/>
      <c r="NMC72" s="11"/>
      <c r="NMD72" s="11"/>
      <c r="NME72" s="11"/>
      <c r="NMF72" s="11"/>
      <c r="NMG72" s="11"/>
      <c r="NMH72" s="11"/>
      <c r="NMI72" s="11"/>
      <c r="NMJ72" s="11"/>
      <c r="NMK72" s="11"/>
      <c r="NML72" s="11"/>
      <c r="NMM72" s="11"/>
      <c r="NMN72" s="11"/>
      <c r="NMO72" s="11"/>
      <c r="NMP72" s="11"/>
      <c r="NMQ72" s="11"/>
      <c r="NMR72" s="11"/>
      <c r="NMS72" s="11"/>
      <c r="NMT72" s="11"/>
      <c r="NMU72" s="11"/>
      <c r="NMV72" s="11"/>
      <c r="NMW72" s="11"/>
      <c r="NMX72" s="11"/>
      <c r="NMY72" s="11"/>
      <c r="NMZ72" s="11"/>
      <c r="NNA72" s="11"/>
      <c r="NNB72" s="11"/>
      <c r="NNC72" s="11"/>
      <c r="NND72" s="11"/>
      <c r="NNE72" s="11"/>
      <c r="NNF72" s="11"/>
      <c r="NNG72" s="11"/>
      <c r="NNH72" s="11"/>
      <c r="NNI72" s="11"/>
      <c r="NNJ72" s="11"/>
      <c r="NNK72" s="11"/>
      <c r="NNL72" s="11"/>
      <c r="NNM72" s="11"/>
      <c r="NNN72" s="11"/>
      <c r="NNO72" s="11"/>
      <c r="NNP72" s="11"/>
      <c r="NNQ72" s="11"/>
      <c r="NNR72" s="11"/>
      <c r="NNS72" s="11"/>
      <c r="NNT72" s="11"/>
      <c r="NNU72" s="11"/>
      <c r="NNV72" s="11"/>
      <c r="NNW72" s="11"/>
      <c r="NNX72" s="11"/>
      <c r="NNY72" s="11"/>
      <c r="NNZ72" s="11"/>
      <c r="NOA72" s="11"/>
      <c r="NOB72" s="11"/>
      <c r="NOC72" s="11"/>
      <c r="NOD72" s="11"/>
      <c r="NOE72" s="11"/>
      <c r="NOF72" s="11"/>
      <c r="NOG72" s="11"/>
      <c r="NOH72" s="11"/>
      <c r="NOI72" s="11"/>
      <c r="NOJ72" s="11"/>
      <c r="NOK72" s="11"/>
      <c r="NOL72" s="11"/>
      <c r="NOM72" s="11"/>
      <c r="NON72" s="11"/>
      <c r="NOO72" s="11"/>
      <c r="NOP72" s="11"/>
      <c r="NOQ72" s="11"/>
      <c r="NOR72" s="11"/>
      <c r="NOS72" s="11"/>
      <c r="NOT72" s="11"/>
      <c r="NOU72" s="11"/>
      <c r="NOV72" s="11"/>
      <c r="NOW72" s="11"/>
      <c r="NOX72" s="11"/>
      <c r="NOY72" s="11"/>
      <c r="NOZ72" s="11"/>
      <c r="NPA72" s="11"/>
      <c r="NPB72" s="11"/>
      <c r="NPC72" s="11"/>
      <c r="NPD72" s="11"/>
      <c r="NPE72" s="11"/>
      <c r="NPF72" s="11"/>
      <c r="NPG72" s="11"/>
      <c r="NPH72" s="11"/>
      <c r="NPI72" s="11"/>
      <c r="NPJ72" s="11"/>
      <c r="NPK72" s="11"/>
      <c r="NPL72" s="11"/>
      <c r="NPM72" s="11"/>
      <c r="NPN72" s="11"/>
      <c r="NPO72" s="11"/>
      <c r="NPP72" s="11"/>
      <c r="NPQ72" s="11"/>
      <c r="NPR72" s="11"/>
      <c r="NPS72" s="11"/>
      <c r="NPT72" s="11"/>
      <c r="NPU72" s="11"/>
      <c r="NPV72" s="11"/>
      <c r="NPW72" s="11"/>
      <c r="NPX72" s="11"/>
      <c r="NPY72" s="11"/>
      <c r="NPZ72" s="11"/>
      <c r="NQA72" s="11"/>
      <c r="NQB72" s="11"/>
      <c r="NQC72" s="11"/>
      <c r="NQD72" s="11"/>
      <c r="NQE72" s="11"/>
      <c r="NQF72" s="11"/>
      <c r="NQG72" s="11"/>
      <c r="NQH72" s="11"/>
      <c r="NQI72" s="11"/>
      <c r="NQJ72" s="11"/>
      <c r="NQK72" s="11"/>
      <c r="NQL72" s="11"/>
      <c r="NQM72" s="11"/>
      <c r="NQN72" s="11"/>
      <c r="NQO72" s="11"/>
      <c r="NQP72" s="11"/>
      <c r="NQQ72" s="11"/>
      <c r="NQR72" s="11"/>
      <c r="NQS72" s="11"/>
      <c r="NQT72" s="11"/>
      <c r="NQU72" s="11"/>
      <c r="NQV72" s="11"/>
      <c r="NQW72" s="11"/>
      <c r="NQX72" s="11"/>
      <c r="NQY72" s="11"/>
      <c r="NQZ72" s="11"/>
      <c r="NRA72" s="11"/>
      <c r="NRB72" s="11"/>
      <c r="NRC72" s="11"/>
      <c r="NRD72" s="11"/>
      <c r="NRE72" s="11"/>
      <c r="NRF72" s="11"/>
      <c r="NRG72" s="11"/>
      <c r="NRH72" s="11"/>
      <c r="NRI72" s="11"/>
      <c r="NRJ72" s="11"/>
      <c r="NRK72" s="11"/>
      <c r="NRL72" s="11"/>
      <c r="NRM72" s="11"/>
      <c r="NRN72" s="11"/>
      <c r="NRO72" s="11"/>
      <c r="NRP72" s="11"/>
      <c r="NRQ72" s="11"/>
      <c r="NRR72" s="11"/>
      <c r="NRS72" s="11"/>
      <c r="NRT72" s="11"/>
      <c r="NRU72" s="11"/>
      <c r="NRV72" s="11"/>
      <c r="NRW72" s="11"/>
      <c r="NRX72" s="11"/>
      <c r="NRY72" s="11"/>
      <c r="NRZ72" s="11"/>
      <c r="NSA72" s="11"/>
      <c r="NSB72" s="11"/>
      <c r="NSC72" s="11"/>
      <c r="NSD72" s="11"/>
      <c r="NSE72" s="11"/>
      <c r="NSF72" s="11"/>
      <c r="NSG72" s="11"/>
      <c r="NSH72" s="11"/>
      <c r="NSI72" s="11"/>
      <c r="NSJ72" s="11"/>
      <c r="NSK72" s="11"/>
      <c r="NSL72" s="11"/>
      <c r="NSM72" s="11"/>
      <c r="NSN72" s="11"/>
      <c r="NSO72" s="11"/>
      <c r="NSP72" s="11"/>
      <c r="NSQ72" s="11"/>
      <c r="NSR72" s="11"/>
      <c r="NSS72" s="11"/>
      <c r="NST72" s="11"/>
      <c r="NSU72" s="11"/>
      <c r="NSV72" s="11"/>
      <c r="NSW72" s="11"/>
      <c r="NSX72" s="11"/>
      <c r="NSY72" s="11"/>
      <c r="NSZ72" s="11"/>
      <c r="NTA72" s="11"/>
      <c r="NTB72" s="11"/>
      <c r="NTC72" s="11"/>
      <c r="NTD72" s="11"/>
      <c r="NTE72" s="11"/>
      <c r="NTF72" s="11"/>
      <c r="NTG72" s="11"/>
      <c r="NTH72" s="11"/>
      <c r="NTI72" s="11"/>
      <c r="NTJ72" s="11"/>
      <c r="NTK72" s="11"/>
      <c r="NTL72" s="11"/>
      <c r="NTM72" s="11"/>
      <c r="NTN72" s="11"/>
      <c r="NTO72" s="11"/>
      <c r="NTP72" s="11"/>
      <c r="NTQ72" s="11"/>
      <c r="NTR72" s="11"/>
      <c r="NTS72" s="11"/>
      <c r="NTT72" s="11"/>
      <c r="NTU72" s="11"/>
      <c r="NTV72" s="11"/>
      <c r="NTW72" s="11"/>
      <c r="NTX72" s="11"/>
      <c r="NTY72" s="11"/>
      <c r="NTZ72" s="11"/>
      <c r="NUA72" s="11"/>
      <c r="NUB72" s="11"/>
      <c r="NUC72" s="11"/>
      <c r="NUD72" s="11"/>
      <c r="NUE72" s="11"/>
      <c r="NUF72" s="11"/>
      <c r="NUG72" s="11"/>
      <c r="NUH72" s="11"/>
      <c r="NUI72" s="11"/>
      <c r="NUJ72" s="11"/>
      <c r="NUK72" s="11"/>
      <c r="NUL72" s="11"/>
      <c r="NUM72" s="11"/>
      <c r="NUN72" s="11"/>
      <c r="NUO72" s="11"/>
      <c r="NUP72" s="11"/>
      <c r="NUQ72" s="11"/>
      <c r="NUR72" s="11"/>
      <c r="NUS72" s="11"/>
      <c r="NUT72" s="11"/>
      <c r="NUU72" s="11"/>
      <c r="NUV72" s="11"/>
      <c r="NUW72" s="11"/>
      <c r="NUX72" s="11"/>
      <c r="NUY72" s="11"/>
      <c r="NUZ72" s="11"/>
      <c r="NVA72" s="11"/>
      <c r="NVB72" s="11"/>
      <c r="NVC72" s="11"/>
      <c r="NVD72" s="11"/>
      <c r="NVE72" s="11"/>
      <c r="NVF72" s="11"/>
      <c r="NVG72" s="11"/>
      <c r="NVH72" s="11"/>
      <c r="NVI72" s="11"/>
      <c r="NVJ72" s="11"/>
      <c r="NVK72" s="11"/>
      <c r="NVL72" s="11"/>
      <c r="NVM72" s="11"/>
      <c r="NVN72" s="11"/>
      <c r="NVO72" s="11"/>
      <c r="NVP72" s="11"/>
      <c r="NVQ72" s="11"/>
      <c r="NVR72" s="11"/>
      <c r="NVS72" s="11"/>
      <c r="NVT72" s="11"/>
      <c r="NVU72" s="11"/>
      <c r="NVV72" s="11"/>
      <c r="NVW72" s="11"/>
      <c r="NVX72" s="11"/>
      <c r="NVY72" s="11"/>
      <c r="NVZ72" s="11"/>
      <c r="NWA72" s="11"/>
      <c r="NWB72" s="11"/>
      <c r="NWC72" s="11"/>
      <c r="NWD72" s="11"/>
      <c r="NWE72" s="11"/>
      <c r="NWF72" s="11"/>
      <c r="NWG72" s="11"/>
      <c r="NWH72" s="11"/>
      <c r="NWI72" s="11"/>
      <c r="NWJ72" s="11"/>
      <c r="NWK72" s="11"/>
      <c r="NWL72" s="11"/>
      <c r="NWM72" s="11"/>
      <c r="NWN72" s="11"/>
      <c r="NWO72" s="11"/>
      <c r="NWP72" s="11"/>
      <c r="NWQ72" s="11"/>
      <c r="NWR72" s="11"/>
      <c r="NWS72" s="11"/>
      <c r="NWT72" s="11"/>
      <c r="NWU72" s="11"/>
      <c r="NWV72" s="11"/>
      <c r="NWW72" s="11"/>
      <c r="NWX72" s="11"/>
      <c r="NWY72" s="11"/>
      <c r="NWZ72" s="11"/>
      <c r="NXA72" s="11"/>
      <c r="NXB72" s="11"/>
      <c r="NXC72" s="11"/>
      <c r="NXD72" s="11"/>
      <c r="NXE72" s="11"/>
      <c r="NXF72" s="11"/>
      <c r="NXG72" s="11"/>
      <c r="NXH72" s="11"/>
      <c r="NXI72" s="11"/>
      <c r="NXJ72" s="11"/>
      <c r="NXK72" s="11"/>
      <c r="NXL72" s="11"/>
      <c r="NXM72" s="11"/>
      <c r="NXN72" s="11"/>
      <c r="NXO72" s="11"/>
      <c r="NXP72" s="11"/>
      <c r="NXQ72" s="11"/>
      <c r="NXR72" s="11"/>
      <c r="NXS72" s="11"/>
      <c r="NXT72" s="11"/>
      <c r="NXU72" s="11"/>
      <c r="NXV72" s="11"/>
      <c r="NXW72" s="11"/>
      <c r="NXX72" s="11"/>
      <c r="NXY72" s="11"/>
      <c r="NXZ72" s="11"/>
      <c r="NYA72" s="11"/>
      <c r="NYB72" s="11"/>
      <c r="NYC72" s="11"/>
      <c r="NYD72" s="11"/>
      <c r="NYE72" s="11"/>
      <c r="NYF72" s="11"/>
      <c r="NYG72" s="11"/>
      <c r="NYH72" s="11"/>
      <c r="NYI72" s="11"/>
      <c r="NYJ72" s="11"/>
      <c r="NYK72" s="11"/>
      <c r="NYL72" s="11"/>
      <c r="NYM72" s="11"/>
      <c r="NYN72" s="11"/>
      <c r="NYO72" s="11"/>
      <c r="NYP72" s="11"/>
      <c r="NYQ72" s="11"/>
      <c r="NYR72" s="11"/>
      <c r="NYS72" s="11"/>
      <c r="NYT72" s="11"/>
      <c r="NYU72" s="11"/>
      <c r="NYV72" s="11"/>
      <c r="NYW72" s="11"/>
      <c r="NYX72" s="11"/>
      <c r="NYY72" s="11"/>
      <c r="NYZ72" s="11"/>
      <c r="NZA72" s="11"/>
      <c r="NZB72" s="11"/>
      <c r="NZC72" s="11"/>
      <c r="NZD72" s="11"/>
      <c r="NZE72" s="11"/>
      <c r="NZF72" s="11"/>
      <c r="NZG72" s="11"/>
      <c r="NZH72" s="11"/>
      <c r="NZI72" s="11"/>
      <c r="NZJ72" s="11"/>
      <c r="NZK72" s="11"/>
      <c r="NZL72" s="11"/>
      <c r="NZM72" s="11"/>
      <c r="NZN72" s="11"/>
      <c r="NZO72" s="11"/>
      <c r="NZP72" s="11"/>
      <c r="NZQ72" s="11"/>
      <c r="NZR72" s="11"/>
      <c r="NZS72" s="11"/>
      <c r="NZT72" s="11"/>
      <c r="NZU72" s="11"/>
      <c r="NZV72" s="11"/>
      <c r="NZW72" s="11"/>
      <c r="NZX72" s="11"/>
      <c r="NZY72" s="11"/>
      <c r="NZZ72" s="11"/>
      <c r="OAA72" s="11"/>
      <c r="OAB72" s="11"/>
      <c r="OAC72" s="11"/>
      <c r="OAD72" s="11"/>
      <c r="OAE72" s="11"/>
      <c r="OAF72" s="11"/>
      <c r="OAG72" s="11"/>
      <c r="OAH72" s="11"/>
      <c r="OAI72" s="11"/>
      <c r="OAJ72" s="11"/>
      <c r="OAK72" s="11"/>
      <c r="OAL72" s="11"/>
      <c r="OAM72" s="11"/>
      <c r="OAN72" s="11"/>
      <c r="OAO72" s="11"/>
      <c r="OAP72" s="11"/>
      <c r="OAQ72" s="11"/>
      <c r="OAR72" s="11"/>
      <c r="OAS72" s="11"/>
      <c r="OAT72" s="11"/>
      <c r="OAU72" s="11"/>
      <c r="OAV72" s="11"/>
      <c r="OAW72" s="11"/>
      <c r="OAX72" s="11"/>
      <c r="OAY72" s="11"/>
      <c r="OAZ72" s="11"/>
      <c r="OBA72" s="11"/>
      <c r="OBB72" s="11"/>
      <c r="OBC72" s="11"/>
      <c r="OBD72" s="11"/>
      <c r="OBE72" s="11"/>
      <c r="OBF72" s="11"/>
      <c r="OBG72" s="11"/>
      <c r="OBH72" s="11"/>
      <c r="OBI72" s="11"/>
      <c r="OBJ72" s="11"/>
      <c r="OBK72" s="11"/>
      <c r="OBL72" s="11"/>
      <c r="OBM72" s="11"/>
      <c r="OBN72" s="11"/>
      <c r="OBO72" s="11"/>
      <c r="OBP72" s="11"/>
      <c r="OBQ72" s="11"/>
      <c r="OBR72" s="11"/>
      <c r="OBS72" s="11"/>
      <c r="OBT72" s="11"/>
      <c r="OBU72" s="11"/>
      <c r="OBV72" s="11"/>
      <c r="OBW72" s="11"/>
      <c r="OBX72" s="11"/>
      <c r="OBY72" s="11"/>
      <c r="OBZ72" s="11"/>
      <c r="OCA72" s="11"/>
      <c r="OCB72" s="11"/>
      <c r="OCC72" s="11"/>
      <c r="OCD72" s="11"/>
      <c r="OCE72" s="11"/>
      <c r="OCF72" s="11"/>
      <c r="OCG72" s="11"/>
      <c r="OCH72" s="11"/>
      <c r="OCI72" s="11"/>
      <c r="OCJ72" s="11"/>
      <c r="OCK72" s="11"/>
      <c r="OCL72" s="11"/>
      <c r="OCM72" s="11"/>
      <c r="OCN72" s="11"/>
      <c r="OCO72" s="11"/>
      <c r="OCP72" s="11"/>
      <c r="OCQ72" s="11"/>
      <c r="OCR72" s="11"/>
      <c r="OCS72" s="11"/>
      <c r="OCT72" s="11"/>
      <c r="OCU72" s="11"/>
      <c r="OCV72" s="11"/>
      <c r="OCW72" s="11"/>
      <c r="OCX72" s="11"/>
      <c r="OCY72" s="11"/>
      <c r="OCZ72" s="11"/>
      <c r="ODA72" s="11"/>
      <c r="ODB72" s="11"/>
      <c r="ODC72" s="11"/>
      <c r="ODD72" s="11"/>
      <c r="ODE72" s="11"/>
      <c r="ODF72" s="11"/>
      <c r="ODG72" s="11"/>
      <c r="ODH72" s="11"/>
      <c r="ODI72" s="11"/>
      <c r="ODJ72" s="11"/>
      <c r="ODK72" s="11"/>
      <c r="ODL72" s="11"/>
      <c r="ODM72" s="11"/>
      <c r="ODN72" s="11"/>
      <c r="ODO72" s="11"/>
      <c r="ODP72" s="11"/>
      <c r="ODQ72" s="11"/>
      <c r="ODR72" s="11"/>
      <c r="ODS72" s="11"/>
      <c r="ODT72" s="11"/>
      <c r="ODU72" s="11"/>
      <c r="ODV72" s="11"/>
      <c r="ODW72" s="11"/>
      <c r="ODX72" s="11"/>
      <c r="ODY72" s="11"/>
      <c r="ODZ72" s="11"/>
      <c r="OEA72" s="11"/>
      <c r="OEB72" s="11"/>
      <c r="OEC72" s="11"/>
      <c r="OED72" s="11"/>
      <c r="OEE72" s="11"/>
      <c r="OEF72" s="11"/>
      <c r="OEG72" s="11"/>
      <c r="OEH72" s="11"/>
      <c r="OEI72" s="11"/>
      <c r="OEJ72" s="11"/>
      <c r="OEK72" s="11"/>
      <c r="OEL72" s="11"/>
      <c r="OEM72" s="11"/>
      <c r="OEN72" s="11"/>
      <c r="OEO72" s="11"/>
      <c r="OEP72" s="11"/>
      <c r="OEQ72" s="11"/>
      <c r="OER72" s="11"/>
      <c r="OES72" s="11"/>
      <c r="OET72" s="11"/>
      <c r="OEU72" s="11"/>
      <c r="OEV72" s="11"/>
      <c r="OEW72" s="11"/>
      <c r="OEX72" s="11"/>
      <c r="OEY72" s="11"/>
      <c r="OEZ72" s="11"/>
      <c r="OFA72" s="11"/>
      <c r="OFB72" s="11"/>
      <c r="OFC72" s="11"/>
      <c r="OFD72" s="11"/>
      <c r="OFE72" s="11"/>
      <c r="OFF72" s="11"/>
      <c r="OFG72" s="11"/>
      <c r="OFH72" s="11"/>
      <c r="OFI72" s="11"/>
      <c r="OFJ72" s="11"/>
      <c r="OFK72" s="11"/>
      <c r="OFL72" s="11"/>
      <c r="OFM72" s="11"/>
      <c r="OFN72" s="11"/>
      <c r="OFO72" s="11"/>
      <c r="OFP72" s="11"/>
      <c r="OFQ72" s="11"/>
      <c r="OFR72" s="11"/>
      <c r="OFS72" s="11"/>
      <c r="OFT72" s="11"/>
      <c r="OFU72" s="11"/>
      <c r="OFV72" s="11"/>
      <c r="OFW72" s="11"/>
      <c r="OFX72" s="11"/>
      <c r="OFY72" s="11"/>
      <c r="OFZ72" s="11"/>
      <c r="OGA72" s="11"/>
      <c r="OGB72" s="11"/>
      <c r="OGC72" s="11"/>
      <c r="OGD72" s="11"/>
      <c r="OGE72" s="11"/>
      <c r="OGF72" s="11"/>
      <c r="OGG72" s="11"/>
      <c r="OGH72" s="11"/>
      <c r="OGI72" s="11"/>
      <c r="OGJ72" s="11"/>
      <c r="OGK72" s="11"/>
      <c r="OGL72" s="11"/>
      <c r="OGM72" s="11"/>
      <c r="OGN72" s="11"/>
      <c r="OGO72" s="11"/>
      <c r="OGP72" s="11"/>
      <c r="OGQ72" s="11"/>
      <c r="OGR72" s="11"/>
      <c r="OGS72" s="11"/>
      <c r="OGT72" s="11"/>
      <c r="OGU72" s="11"/>
      <c r="OGV72" s="11"/>
      <c r="OGW72" s="11"/>
      <c r="OGX72" s="11"/>
      <c r="OGY72" s="11"/>
      <c r="OGZ72" s="11"/>
      <c r="OHA72" s="11"/>
      <c r="OHB72" s="11"/>
      <c r="OHC72" s="11"/>
      <c r="OHD72" s="11"/>
      <c r="OHE72" s="11"/>
      <c r="OHF72" s="11"/>
      <c r="OHG72" s="11"/>
      <c r="OHH72" s="11"/>
      <c r="OHI72" s="11"/>
      <c r="OHJ72" s="11"/>
      <c r="OHK72" s="11"/>
      <c r="OHL72" s="11"/>
      <c r="OHM72" s="11"/>
      <c r="OHN72" s="11"/>
      <c r="OHO72" s="11"/>
      <c r="OHP72" s="11"/>
      <c r="OHQ72" s="11"/>
      <c r="OHR72" s="11"/>
      <c r="OHS72" s="11"/>
      <c r="OHT72" s="11"/>
      <c r="OHU72" s="11"/>
      <c r="OHV72" s="11"/>
      <c r="OHW72" s="11"/>
      <c r="OHX72" s="11"/>
      <c r="OHY72" s="11"/>
      <c r="OHZ72" s="11"/>
      <c r="OIA72" s="11"/>
      <c r="OIB72" s="11"/>
      <c r="OIC72" s="11"/>
      <c r="OID72" s="11"/>
      <c r="OIE72" s="11"/>
      <c r="OIF72" s="11"/>
      <c r="OIG72" s="11"/>
      <c r="OIH72" s="11"/>
      <c r="OII72" s="11"/>
      <c r="OIJ72" s="11"/>
      <c r="OIK72" s="11"/>
      <c r="OIL72" s="11"/>
      <c r="OIM72" s="11"/>
      <c r="OIN72" s="11"/>
      <c r="OIO72" s="11"/>
      <c r="OIP72" s="11"/>
      <c r="OIQ72" s="11"/>
      <c r="OIR72" s="11"/>
      <c r="OIS72" s="11"/>
      <c r="OIT72" s="11"/>
      <c r="OIU72" s="11"/>
      <c r="OIV72" s="11"/>
      <c r="OIW72" s="11"/>
      <c r="OIX72" s="11"/>
      <c r="OIY72" s="11"/>
      <c r="OIZ72" s="11"/>
      <c r="OJA72" s="11"/>
      <c r="OJB72" s="11"/>
      <c r="OJC72" s="11"/>
      <c r="OJD72" s="11"/>
      <c r="OJE72" s="11"/>
      <c r="OJF72" s="11"/>
      <c r="OJG72" s="11"/>
      <c r="OJH72" s="11"/>
      <c r="OJI72" s="11"/>
      <c r="OJJ72" s="11"/>
      <c r="OJK72" s="11"/>
      <c r="OJL72" s="11"/>
      <c r="OJM72" s="11"/>
      <c r="OJN72" s="11"/>
      <c r="OJO72" s="11"/>
      <c r="OJP72" s="11"/>
      <c r="OJQ72" s="11"/>
      <c r="OJR72" s="11"/>
      <c r="OJS72" s="11"/>
      <c r="OJT72" s="11"/>
      <c r="OJU72" s="11"/>
      <c r="OJV72" s="11"/>
      <c r="OJW72" s="11"/>
      <c r="OJX72" s="11"/>
      <c r="OJY72" s="11"/>
      <c r="OJZ72" s="11"/>
      <c r="OKA72" s="11"/>
      <c r="OKB72" s="11"/>
      <c r="OKC72" s="11"/>
      <c r="OKD72" s="11"/>
      <c r="OKE72" s="11"/>
      <c r="OKF72" s="11"/>
      <c r="OKG72" s="11"/>
      <c r="OKH72" s="11"/>
      <c r="OKI72" s="11"/>
      <c r="OKJ72" s="11"/>
      <c r="OKK72" s="11"/>
      <c r="OKL72" s="11"/>
      <c r="OKM72" s="11"/>
      <c r="OKN72" s="11"/>
      <c r="OKO72" s="11"/>
      <c r="OKP72" s="11"/>
      <c r="OKQ72" s="11"/>
      <c r="OKR72" s="11"/>
      <c r="OKS72" s="11"/>
      <c r="OKT72" s="11"/>
      <c r="OKU72" s="11"/>
      <c r="OKV72" s="11"/>
      <c r="OKW72" s="11"/>
      <c r="OKX72" s="11"/>
      <c r="OKY72" s="11"/>
      <c r="OKZ72" s="11"/>
      <c r="OLA72" s="11"/>
      <c r="OLB72" s="11"/>
      <c r="OLC72" s="11"/>
      <c r="OLD72" s="11"/>
      <c r="OLE72" s="11"/>
      <c r="OLF72" s="11"/>
      <c r="OLG72" s="11"/>
      <c r="OLH72" s="11"/>
      <c r="OLI72" s="11"/>
      <c r="OLJ72" s="11"/>
      <c r="OLK72" s="11"/>
      <c r="OLL72" s="11"/>
      <c r="OLM72" s="11"/>
      <c r="OLN72" s="11"/>
      <c r="OLO72" s="11"/>
      <c r="OLP72" s="11"/>
      <c r="OLQ72" s="11"/>
      <c r="OLR72" s="11"/>
      <c r="OLS72" s="11"/>
      <c r="OLT72" s="11"/>
      <c r="OLU72" s="11"/>
      <c r="OLV72" s="11"/>
      <c r="OLW72" s="11"/>
      <c r="OLX72" s="11"/>
      <c r="OLY72" s="11"/>
      <c r="OLZ72" s="11"/>
      <c r="OMA72" s="11"/>
      <c r="OMB72" s="11"/>
      <c r="OMC72" s="11"/>
      <c r="OMD72" s="11"/>
      <c r="OME72" s="11"/>
      <c r="OMF72" s="11"/>
      <c r="OMG72" s="11"/>
      <c r="OMH72" s="11"/>
      <c r="OMI72" s="11"/>
      <c r="OMJ72" s="11"/>
      <c r="OMK72" s="11"/>
      <c r="OML72" s="11"/>
      <c r="OMM72" s="11"/>
      <c r="OMN72" s="11"/>
      <c r="OMO72" s="11"/>
      <c r="OMP72" s="11"/>
      <c r="OMQ72" s="11"/>
      <c r="OMR72" s="11"/>
      <c r="OMS72" s="11"/>
      <c r="OMT72" s="11"/>
      <c r="OMU72" s="11"/>
      <c r="OMV72" s="11"/>
      <c r="OMW72" s="11"/>
      <c r="OMX72" s="11"/>
      <c r="OMY72" s="11"/>
      <c r="OMZ72" s="11"/>
      <c r="ONA72" s="11"/>
      <c r="ONB72" s="11"/>
      <c r="ONC72" s="11"/>
      <c r="OND72" s="11"/>
      <c r="ONE72" s="11"/>
      <c r="ONF72" s="11"/>
      <c r="ONG72" s="11"/>
      <c r="ONH72" s="11"/>
      <c r="ONI72" s="11"/>
      <c r="ONJ72" s="11"/>
      <c r="ONK72" s="11"/>
      <c r="ONL72" s="11"/>
      <c r="ONM72" s="11"/>
      <c r="ONN72" s="11"/>
      <c r="ONO72" s="11"/>
      <c r="ONP72" s="11"/>
      <c r="ONQ72" s="11"/>
      <c r="ONR72" s="11"/>
      <c r="ONS72" s="11"/>
      <c r="ONT72" s="11"/>
      <c r="ONU72" s="11"/>
      <c r="ONV72" s="11"/>
      <c r="ONW72" s="11"/>
      <c r="ONX72" s="11"/>
      <c r="ONY72" s="11"/>
      <c r="ONZ72" s="11"/>
      <c r="OOA72" s="11"/>
      <c r="OOB72" s="11"/>
      <c r="OOC72" s="11"/>
      <c r="OOD72" s="11"/>
      <c r="OOE72" s="11"/>
      <c r="OOF72" s="11"/>
      <c r="OOG72" s="11"/>
      <c r="OOH72" s="11"/>
      <c r="OOI72" s="11"/>
      <c r="OOJ72" s="11"/>
      <c r="OOK72" s="11"/>
      <c r="OOL72" s="11"/>
      <c r="OOM72" s="11"/>
      <c r="OON72" s="11"/>
      <c r="OOO72" s="11"/>
      <c r="OOP72" s="11"/>
      <c r="OOQ72" s="11"/>
      <c r="OOR72" s="11"/>
      <c r="OOS72" s="11"/>
      <c r="OOT72" s="11"/>
      <c r="OOU72" s="11"/>
      <c r="OOV72" s="11"/>
      <c r="OOW72" s="11"/>
      <c r="OOX72" s="11"/>
      <c r="OOY72" s="11"/>
      <c r="OOZ72" s="11"/>
      <c r="OPA72" s="11"/>
      <c r="OPB72" s="11"/>
      <c r="OPC72" s="11"/>
      <c r="OPD72" s="11"/>
      <c r="OPE72" s="11"/>
      <c r="OPF72" s="11"/>
      <c r="OPG72" s="11"/>
      <c r="OPH72" s="11"/>
      <c r="OPI72" s="11"/>
      <c r="OPJ72" s="11"/>
      <c r="OPK72" s="11"/>
      <c r="OPL72" s="11"/>
      <c r="OPM72" s="11"/>
      <c r="OPN72" s="11"/>
      <c r="OPO72" s="11"/>
      <c r="OPP72" s="11"/>
      <c r="OPQ72" s="11"/>
      <c r="OPR72" s="11"/>
      <c r="OPS72" s="11"/>
      <c r="OPT72" s="11"/>
      <c r="OPU72" s="11"/>
      <c r="OPV72" s="11"/>
      <c r="OPW72" s="11"/>
      <c r="OPX72" s="11"/>
      <c r="OPY72" s="11"/>
      <c r="OPZ72" s="11"/>
      <c r="OQA72" s="11"/>
      <c r="OQB72" s="11"/>
      <c r="OQC72" s="11"/>
      <c r="OQD72" s="11"/>
      <c r="OQE72" s="11"/>
      <c r="OQF72" s="11"/>
      <c r="OQG72" s="11"/>
      <c r="OQH72" s="11"/>
      <c r="OQI72" s="11"/>
      <c r="OQJ72" s="11"/>
      <c r="OQK72" s="11"/>
      <c r="OQL72" s="11"/>
      <c r="OQM72" s="11"/>
      <c r="OQN72" s="11"/>
      <c r="OQO72" s="11"/>
      <c r="OQP72" s="11"/>
      <c r="OQQ72" s="11"/>
      <c r="OQR72" s="11"/>
      <c r="OQS72" s="11"/>
      <c r="OQT72" s="11"/>
      <c r="OQU72" s="11"/>
      <c r="OQV72" s="11"/>
      <c r="OQW72" s="11"/>
      <c r="OQX72" s="11"/>
      <c r="OQY72" s="11"/>
      <c r="OQZ72" s="11"/>
      <c r="ORA72" s="11"/>
      <c r="ORB72" s="11"/>
      <c r="ORC72" s="11"/>
      <c r="ORD72" s="11"/>
      <c r="ORE72" s="11"/>
      <c r="ORF72" s="11"/>
      <c r="ORG72" s="11"/>
      <c r="ORH72" s="11"/>
      <c r="ORI72" s="11"/>
      <c r="ORJ72" s="11"/>
      <c r="ORK72" s="11"/>
      <c r="ORL72" s="11"/>
      <c r="ORM72" s="11"/>
      <c r="ORN72" s="11"/>
      <c r="ORO72" s="11"/>
      <c r="ORP72" s="11"/>
      <c r="ORQ72" s="11"/>
      <c r="ORR72" s="11"/>
      <c r="ORS72" s="11"/>
      <c r="ORT72" s="11"/>
      <c r="ORU72" s="11"/>
      <c r="ORV72" s="11"/>
      <c r="ORW72" s="11"/>
      <c r="ORX72" s="11"/>
      <c r="ORY72" s="11"/>
      <c r="ORZ72" s="11"/>
      <c r="OSA72" s="11"/>
      <c r="OSB72" s="11"/>
      <c r="OSC72" s="11"/>
      <c r="OSD72" s="11"/>
      <c r="OSE72" s="11"/>
      <c r="OSF72" s="11"/>
      <c r="OSG72" s="11"/>
      <c r="OSH72" s="11"/>
      <c r="OSI72" s="11"/>
      <c r="OSJ72" s="11"/>
      <c r="OSK72" s="11"/>
      <c r="OSL72" s="11"/>
      <c r="OSM72" s="11"/>
      <c r="OSN72" s="11"/>
      <c r="OSO72" s="11"/>
      <c r="OSP72" s="11"/>
      <c r="OSQ72" s="11"/>
      <c r="OSR72" s="11"/>
      <c r="OSS72" s="11"/>
      <c r="OST72" s="11"/>
      <c r="OSU72" s="11"/>
      <c r="OSV72" s="11"/>
      <c r="OSW72" s="11"/>
      <c r="OSX72" s="11"/>
      <c r="OSY72" s="11"/>
      <c r="OSZ72" s="11"/>
      <c r="OTA72" s="11"/>
      <c r="OTB72" s="11"/>
      <c r="OTC72" s="11"/>
      <c r="OTD72" s="11"/>
      <c r="OTE72" s="11"/>
      <c r="OTF72" s="11"/>
      <c r="OTG72" s="11"/>
      <c r="OTH72" s="11"/>
      <c r="OTI72" s="11"/>
      <c r="OTJ72" s="11"/>
      <c r="OTK72" s="11"/>
      <c r="OTL72" s="11"/>
      <c r="OTM72" s="11"/>
      <c r="OTN72" s="11"/>
      <c r="OTO72" s="11"/>
      <c r="OTP72" s="11"/>
      <c r="OTQ72" s="11"/>
      <c r="OTR72" s="11"/>
      <c r="OTS72" s="11"/>
      <c r="OTT72" s="11"/>
      <c r="OTU72" s="11"/>
      <c r="OTV72" s="11"/>
      <c r="OTW72" s="11"/>
      <c r="OTX72" s="11"/>
      <c r="OTY72" s="11"/>
      <c r="OTZ72" s="11"/>
      <c r="OUA72" s="11"/>
      <c r="OUB72" s="11"/>
      <c r="OUC72" s="11"/>
      <c r="OUD72" s="11"/>
      <c r="OUE72" s="11"/>
      <c r="OUF72" s="11"/>
      <c r="OUG72" s="11"/>
      <c r="OUH72" s="11"/>
      <c r="OUI72" s="11"/>
      <c r="OUJ72" s="11"/>
      <c r="OUK72" s="11"/>
      <c r="OUL72" s="11"/>
      <c r="OUM72" s="11"/>
      <c r="OUN72" s="11"/>
      <c r="OUO72" s="11"/>
      <c r="OUP72" s="11"/>
      <c r="OUQ72" s="11"/>
      <c r="OUR72" s="11"/>
      <c r="OUS72" s="11"/>
      <c r="OUT72" s="11"/>
      <c r="OUU72" s="11"/>
      <c r="OUV72" s="11"/>
      <c r="OUW72" s="11"/>
      <c r="OUX72" s="11"/>
      <c r="OUY72" s="11"/>
      <c r="OUZ72" s="11"/>
      <c r="OVA72" s="11"/>
      <c r="OVB72" s="11"/>
      <c r="OVC72" s="11"/>
      <c r="OVD72" s="11"/>
      <c r="OVE72" s="11"/>
      <c r="OVF72" s="11"/>
      <c r="OVG72" s="11"/>
      <c r="OVH72" s="11"/>
      <c r="OVI72" s="11"/>
      <c r="OVJ72" s="11"/>
      <c r="OVK72" s="11"/>
      <c r="OVL72" s="11"/>
      <c r="OVM72" s="11"/>
      <c r="OVN72" s="11"/>
      <c r="OVO72" s="11"/>
      <c r="OVP72" s="11"/>
      <c r="OVQ72" s="11"/>
      <c r="OVR72" s="11"/>
      <c r="OVS72" s="11"/>
      <c r="OVT72" s="11"/>
      <c r="OVU72" s="11"/>
      <c r="OVV72" s="11"/>
      <c r="OVW72" s="11"/>
      <c r="OVX72" s="11"/>
      <c r="OVY72" s="11"/>
      <c r="OVZ72" s="11"/>
      <c r="OWA72" s="11"/>
      <c r="OWB72" s="11"/>
      <c r="OWC72" s="11"/>
      <c r="OWD72" s="11"/>
      <c r="OWE72" s="11"/>
      <c r="OWF72" s="11"/>
      <c r="OWG72" s="11"/>
      <c r="OWH72" s="11"/>
      <c r="OWI72" s="11"/>
      <c r="OWJ72" s="11"/>
      <c r="OWK72" s="11"/>
      <c r="OWL72" s="11"/>
      <c r="OWM72" s="11"/>
      <c r="OWN72" s="11"/>
      <c r="OWO72" s="11"/>
      <c r="OWP72" s="11"/>
      <c r="OWQ72" s="11"/>
      <c r="OWR72" s="11"/>
      <c r="OWS72" s="11"/>
      <c r="OWT72" s="11"/>
      <c r="OWU72" s="11"/>
      <c r="OWV72" s="11"/>
      <c r="OWW72" s="11"/>
      <c r="OWX72" s="11"/>
      <c r="OWY72" s="11"/>
      <c r="OWZ72" s="11"/>
      <c r="OXA72" s="11"/>
      <c r="OXB72" s="11"/>
      <c r="OXC72" s="11"/>
      <c r="OXD72" s="11"/>
      <c r="OXE72" s="11"/>
      <c r="OXF72" s="11"/>
      <c r="OXG72" s="11"/>
      <c r="OXH72" s="11"/>
      <c r="OXI72" s="11"/>
      <c r="OXJ72" s="11"/>
      <c r="OXK72" s="11"/>
      <c r="OXL72" s="11"/>
      <c r="OXM72" s="11"/>
      <c r="OXN72" s="11"/>
      <c r="OXO72" s="11"/>
      <c r="OXP72" s="11"/>
      <c r="OXQ72" s="11"/>
      <c r="OXR72" s="11"/>
      <c r="OXS72" s="11"/>
      <c r="OXT72" s="11"/>
      <c r="OXU72" s="11"/>
      <c r="OXV72" s="11"/>
      <c r="OXW72" s="11"/>
      <c r="OXX72" s="11"/>
      <c r="OXY72" s="11"/>
      <c r="OXZ72" s="11"/>
      <c r="OYA72" s="11"/>
      <c r="OYB72" s="11"/>
      <c r="OYC72" s="11"/>
      <c r="OYD72" s="11"/>
      <c r="OYE72" s="11"/>
      <c r="OYF72" s="11"/>
      <c r="OYG72" s="11"/>
      <c r="OYH72" s="11"/>
      <c r="OYI72" s="11"/>
      <c r="OYJ72" s="11"/>
      <c r="OYK72" s="11"/>
      <c r="OYL72" s="11"/>
      <c r="OYM72" s="11"/>
      <c r="OYN72" s="11"/>
      <c r="OYO72" s="11"/>
      <c r="OYP72" s="11"/>
      <c r="OYQ72" s="11"/>
      <c r="OYR72" s="11"/>
      <c r="OYS72" s="11"/>
      <c r="OYT72" s="11"/>
      <c r="OYU72" s="11"/>
      <c r="OYV72" s="11"/>
      <c r="OYW72" s="11"/>
      <c r="OYX72" s="11"/>
      <c r="OYY72" s="11"/>
      <c r="OYZ72" s="11"/>
      <c r="OZA72" s="11"/>
      <c r="OZB72" s="11"/>
      <c r="OZC72" s="11"/>
      <c r="OZD72" s="11"/>
      <c r="OZE72" s="11"/>
      <c r="OZF72" s="11"/>
      <c r="OZG72" s="11"/>
      <c r="OZH72" s="11"/>
      <c r="OZI72" s="11"/>
      <c r="OZJ72" s="11"/>
      <c r="OZK72" s="11"/>
      <c r="OZL72" s="11"/>
      <c r="OZM72" s="11"/>
      <c r="OZN72" s="11"/>
      <c r="OZO72" s="11"/>
      <c r="OZP72" s="11"/>
      <c r="OZQ72" s="11"/>
      <c r="OZR72" s="11"/>
      <c r="OZS72" s="11"/>
      <c r="OZT72" s="11"/>
      <c r="OZU72" s="11"/>
      <c r="OZV72" s="11"/>
      <c r="OZW72" s="11"/>
      <c r="OZX72" s="11"/>
      <c r="OZY72" s="11"/>
      <c r="OZZ72" s="11"/>
      <c r="PAA72" s="11"/>
      <c r="PAB72" s="11"/>
      <c r="PAC72" s="11"/>
      <c r="PAD72" s="11"/>
      <c r="PAE72" s="11"/>
      <c r="PAF72" s="11"/>
      <c r="PAG72" s="11"/>
      <c r="PAH72" s="11"/>
      <c r="PAI72" s="11"/>
      <c r="PAJ72" s="11"/>
      <c r="PAK72" s="11"/>
      <c r="PAL72" s="11"/>
      <c r="PAM72" s="11"/>
      <c r="PAN72" s="11"/>
      <c r="PAO72" s="11"/>
      <c r="PAP72" s="11"/>
      <c r="PAQ72" s="11"/>
      <c r="PAR72" s="11"/>
      <c r="PAS72" s="11"/>
      <c r="PAT72" s="11"/>
      <c r="PAU72" s="11"/>
      <c r="PAV72" s="11"/>
      <c r="PAW72" s="11"/>
      <c r="PAX72" s="11"/>
      <c r="PAY72" s="11"/>
      <c r="PAZ72" s="11"/>
      <c r="PBA72" s="11"/>
      <c r="PBB72" s="11"/>
      <c r="PBC72" s="11"/>
      <c r="PBD72" s="11"/>
      <c r="PBE72" s="11"/>
      <c r="PBF72" s="11"/>
      <c r="PBG72" s="11"/>
      <c r="PBH72" s="11"/>
      <c r="PBI72" s="11"/>
      <c r="PBJ72" s="11"/>
      <c r="PBK72" s="11"/>
      <c r="PBL72" s="11"/>
      <c r="PBM72" s="11"/>
      <c r="PBN72" s="11"/>
      <c r="PBO72" s="11"/>
      <c r="PBP72" s="11"/>
      <c r="PBQ72" s="11"/>
      <c r="PBR72" s="11"/>
      <c r="PBS72" s="11"/>
      <c r="PBT72" s="11"/>
      <c r="PBU72" s="11"/>
      <c r="PBV72" s="11"/>
      <c r="PBW72" s="11"/>
      <c r="PBX72" s="11"/>
      <c r="PBY72" s="11"/>
      <c r="PBZ72" s="11"/>
      <c r="PCA72" s="11"/>
      <c r="PCB72" s="11"/>
      <c r="PCC72" s="11"/>
      <c r="PCD72" s="11"/>
      <c r="PCE72" s="11"/>
      <c r="PCF72" s="11"/>
      <c r="PCG72" s="11"/>
      <c r="PCH72" s="11"/>
      <c r="PCI72" s="11"/>
      <c r="PCJ72" s="11"/>
      <c r="PCK72" s="11"/>
      <c r="PCL72" s="11"/>
      <c r="PCM72" s="11"/>
      <c r="PCN72" s="11"/>
      <c r="PCO72" s="11"/>
      <c r="PCP72" s="11"/>
      <c r="PCQ72" s="11"/>
      <c r="PCR72" s="11"/>
      <c r="PCS72" s="11"/>
      <c r="PCT72" s="11"/>
      <c r="PCU72" s="11"/>
      <c r="PCV72" s="11"/>
      <c r="PCW72" s="11"/>
      <c r="PCX72" s="11"/>
      <c r="PCY72" s="11"/>
      <c r="PCZ72" s="11"/>
      <c r="PDA72" s="11"/>
      <c r="PDB72" s="11"/>
      <c r="PDC72" s="11"/>
      <c r="PDD72" s="11"/>
      <c r="PDE72" s="11"/>
      <c r="PDF72" s="11"/>
      <c r="PDG72" s="11"/>
      <c r="PDH72" s="11"/>
      <c r="PDI72" s="11"/>
      <c r="PDJ72" s="11"/>
      <c r="PDK72" s="11"/>
      <c r="PDL72" s="11"/>
      <c r="PDM72" s="11"/>
      <c r="PDN72" s="11"/>
      <c r="PDO72" s="11"/>
      <c r="PDP72" s="11"/>
      <c r="PDQ72" s="11"/>
      <c r="PDR72" s="11"/>
      <c r="PDS72" s="11"/>
      <c r="PDT72" s="11"/>
      <c r="PDU72" s="11"/>
      <c r="PDV72" s="11"/>
      <c r="PDW72" s="11"/>
      <c r="PDX72" s="11"/>
      <c r="PDY72" s="11"/>
      <c r="PDZ72" s="11"/>
      <c r="PEA72" s="11"/>
      <c r="PEB72" s="11"/>
      <c r="PEC72" s="11"/>
      <c r="PED72" s="11"/>
      <c r="PEE72" s="11"/>
      <c r="PEF72" s="11"/>
      <c r="PEG72" s="11"/>
      <c r="PEH72" s="11"/>
      <c r="PEI72" s="11"/>
      <c r="PEJ72" s="11"/>
      <c r="PEK72" s="11"/>
      <c r="PEL72" s="11"/>
      <c r="PEM72" s="11"/>
      <c r="PEN72" s="11"/>
      <c r="PEO72" s="11"/>
      <c r="PEP72" s="11"/>
      <c r="PEQ72" s="11"/>
      <c r="PER72" s="11"/>
      <c r="PES72" s="11"/>
      <c r="PET72" s="11"/>
      <c r="PEU72" s="11"/>
      <c r="PEV72" s="11"/>
      <c r="PEW72" s="11"/>
      <c r="PEX72" s="11"/>
      <c r="PEY72" s="11"/>
      <c r="PEZ72" s="11"/>
      <c r="PFA72" s="11"/>
      <c r="PFB72" s="11"/>
      <c r="PFC72" s="11"/>
      <c r="PFD72" s="11"/>
      <c r="PFE72" s="11"/>
      <c r="PFF72" s="11"/>
      <c r="PFG72" s="11"/>
      <c r="PFH72" s="11"/>
      <c r="PFI72" s="11"/>
      <c r="PFJ72" s="11"/>
      <c r="PFK72" s="11"/>
      <c r="PFL72" s="11"/>
      <c r="PFM72" s="11"/>
      <c r="PFN72" s="11"/>
      <c r="PFO72" s="11"/>
      <c r="PFP72" s="11"/>
      <c r="PFQ72" s="11"/>
      <c r="PFR72" s="11"/>
      <c r="PFS72" s="11"/>
      <c r="PFT72" s="11"/>
      <c r="PFU72" s="11"/>
      <c r="PFV72" s="11"/>
      <c r="PFW72" s="11"/>
      <c r="PFX72" s="11"/>
      <c r="PFY72" s="11"/>
      <c r="PFZ72" s="11"/>
      <c r="PGA72" s="11"/>
      <c r="PGB72" s="11"/>
      <c r="PGC72" s="11"/>
      <c r="PGD72" s="11"/>
      <c r="PGE72" s="11"/>
      <c r="PGF72" s="11"/>
      <c r="PGG72" s="11"/>
      <c r="PGH72" s="11"/>
      <c r="PGI72" s="11"/>
      <c r="PGJ72" s="11"/>
      <c r="PGK72" s="11"/>
      <c r="PGL72" s="11"/>
      <c r="PGM72" s="11"/>
      <c r="PGN72" s="11"/>
      <c r="PGO72" s="11"/>
      <c r="PGP72" s="11"/>
      <c r="PGQ72" s="11"/>
      <c r="PGR72" s="11"/>
      <c r="PGS72" s="11"/>
      <c r="PGT72" s="11"/>
      <c r="PGU72" s="11"/>
      <c r="PGV72" s="11"/>
      <c r="PGW72" s="11"/>
      <c r="PGX72" s="11"/>
      <c r="PGY72" s="11"/>
      <c r="PGZ72" s="11"/>
      <c r="PHA72" s="11"/>
      <c r="PHB72" s="11"/>
      <c r="PHC72" s="11"/>
      <c r="PHD72" s="11"/>
      <c r="PHE72" s="11"/>
      <c r="PHF72" s="11"/>
      <c r="PHG72" s="11"/>
      <c r="PHH72" s="11"/>
      <c r="PHI72" s="11"/>
      <c r="PHJ72" s="11"/>
      <c r="PHK72" s="11"/>
      <c r="PHL72" s="11"/>
      <c r="PHM72" s="11"/>
      <c r="PHN72" s="11"/>
      <c r="PHO72" s="11"/>
      <c r="PHP72" s="11"/>
      <c r="PHQ72" s="11"/>
      <c r="PHR72" s="11"/>
      <c r="PHS72" s="11"/>
      <c r="PHT72" s="11"/>
      <c r="PHU72" s="11"/>
      <c r="PHV72" s="11"/>
      <c r="PHW72" s="11"/>
      <c r="PHX72" s="11"/>
      <c r="PHY72" s="11"/>
      <c r="PHZ72" s="11"/>
      <c r="PIA72" s="11"/>
      <c r="PIB72" s="11"/>
      <c r="PIC72" s="11"/>
      <c r="PID72" s="11"/>
      <c r="PIE72" s="11"/>
      <c r="PIF72" s="11"/>
      <c r="PIG72" s="11"/>
      <c r="PIH72" s="11"/>
      <c r="PII72" s="11"/>
      <c r="PIJ72" s="11"/>
      <c r="PIK72" s="11"/>
      <c r="PIL72" s="11"/>
      <c r="PIM72" s="11"/>
      <c r="PIN72" s="11"/>
      <c r="PIO72" s="11"/>
      <c r="PIP72" s="11"/>
      <c r="PIQ72" s="11"/>
      <c r="PIR72" s="11"/>
      <c r="PIS72" s="11"/>
      <c r="PIT72" s="11"/>
      <c r="PIU72" s="11"/>
      <c r="PIV72" s="11"/>
      <c r="PIW72" s="11"/>
      <c r="PIX72" s="11"/>
      <c r="PIY72" s="11"/>
      <c r="PIZ72" s="11"/>
      <c r="PJA72" s="11"/>
      <c r="PJB72" s="11"/>
      <c r="PJC72" s="11"/>
      <c r="PJD72" s="11"/>
      <c r="PJE72" s="11"/>
      <c r="PJF72" s="11"/>
      <c r="PJG72" s="11"/>
      <c r="PJH72" s="11"/>
      <c r="PJI72" s="11"/>
      <c r="PJJ72" s="11"/>
      <c r="PJK72" s="11"/>
      <c r="PJL72" s="11"/>
      <c r="PJM72" s="11"/>
      <c r="PJN72" s="11"/>
      <c r="PJO72" s="11"/>
      <c r="PJP72" s="11"/>
      <c r="PJQ72" s="11"/>
      <c r="PJR72" s="11"/>
      <c r="PJS72" s="11"/>
      <c r="PJT72" s="11"/>
      <c r="PJU72" s="11"/>
      <c r="PJV72" s="11"/>
      <c r="PJW72" s="11"/>
      <c r="PJX72" s="11"/>
      <c r="PJY72" s="11"/>
      <c r="PJZ72" s="11"/>
      <c r="PKA72" s="11"/>
      <c r="PKB72" s="11"/>
      <c r="PKC72" s="11"/>
      <c r="PKD72" s="11"/>
      <c r="PKE72" s="11"/>
      <c r="PKF72" s="11"/>
      <c r="PKG72" s="11"/>
      <c r="PKH72" s="11"/>
      <c r="PKI72" s="11"/>
      <c r="PKJ72" s="11"/>
      <c r="PKK72" s="11"/>
      <c r="PKL72" s="11"/>
      <c r="PKM72" s="11"/>
      <c r="PKN72" s="11"/>
      <c r="PKO72" s="11"/>
      <c r="PKP72" s="11"/>
      <c r="PKQ72" s="11"/>
      <c r="PKR72" s="11"/>
      <c r="PKS72" s="11"/>
      <c r="PKT72" s="11"/>
      <c r="PKU72" s="11"/>
      <c r="PKV72" s="11"/>
      <c r="PKW72" s="11"/>
      <c r="PKX72" s="11"/>
      <c r="PKY72" s="11"/>
      <c r="PKZ72" s="11"/>
      <c r="PLA72" s="11"/>
      <c r="PLB72" s="11"/>
      <c r="PLC72" s="11"/>
      <c r="PLD72" s="11"/>
      <c r="PLE72" s="11"/>
      <c r="PLF72" s="11"/>
      <c r="PLG72" s="11"/>
      <c r="PLH72" s="11"/>
      <c r="PLI72" s="11"/>
      <c r="PLJ72" s="11"/>
      <c r="PLK72" s="11"/>
      <c r="PLL72" s="11"/>
      <c r="PLM72" s="11"/>
      <c r="PLN72" s="11"/>
      <c r="PLO72" s="11"/>
      <c r="PLP72" s="11"/>
      <c r="PLQ72" s="11"/>
      <c r="PLR72" s="11"/>
      <c r="PLS72" s="11"/>
      <c r="PLT72" s="11"/>
      <c r="PLU72" s="11"/>
      <c r="PLV72" s="11"/>
      <c r="PLW72" s="11"/>
      <c r="PLX72" s="11"/>
      <c r="PLY72" s="11"/>
      <c r="PLZ72" s="11"/>
      <c r="PMA72" s="11"/>
      <c r="PMB72" s="11"/>
      <c r="PMC72" s="11"/>
      <c r="PMD72" s="11"/>
      <c r="PME72" s="11"/>
      <c r="PMF72" s="11"/>
      <c r="PMG72" s="11"/>
      <c r="PMH72" s="11"/>
      <c r="PMI72" s="11"/>
      <c r="PMJ72" s="11"/>
      <c r="PMK72" s="11"/>
      <c r="PML72" s="11"/>
      <c r="PMM72" s="11"/>
      <c r="PMN72" s="11"/>
      <c r="PMO72" s="11"/>
      <c r="PMP72" s="11"/>
      <c r="PMQ72" s="11"/>
      <c r="PMR72" s="11"/>
      <c r="PMS72" s="11"/>
      <c r="PMT72" s="11"/>
      <c r="PMU72" s="11"/>
      <c r="PMV72" s="11"/>
      <c r="PMW72" s="11"/>
      <c r="PMX72" s="11"/>
      <c r="PMY72" s="11"/>
      <c r="PMZ72" s="11"/>
      <c r="PNA72" s="11"/>
      <c r="PNB72" s="11"/>
      <c r="PNC72" s="11"/>
      <c r="PND72" s="11"/>
      <c r="PNE72" s="11"/>
      <c r="PNF72" s="11"/>
      <c r="PNG72" s="11"/>
      <c r="PNH72" s="11"/>
      <c r="PNI72" s="11"/>
      <c r="PNJ72" s="11"/>
      <c r="PNK72" s="11"/>
      <c r="PNL72" s="11"/>
      <c r="PNM72" s="11"/>
      <c r="PNN72" s="11"/>
      <c r="PNO72" s="11"/>
      <c r="PNP72" s="11"/>
      <c r="PNQ72" s="11"/>
      <c r="PNR72" s="11"/>
      <c r="PNS72" s="11"/>
      <c r="PNT72" s="11"/>
      <c r="PNU72" s="11"/>
      <c r="PNV72" s="11"/>
      <c r="PNW72" s="11"/>
      <c r="PNX72" s="11"/>
      <c r="PNY72" s="11"/>
      <c r="PNZ72" s="11"/>
      <c r="POA72" s="11"/>
      <c r="POB72" s="11"/>
      <c r="POC72" s="11"/>
      <c r="POD72" s="11"/>
      <c r="POE72" s="11"/>
      <c r="POF72" s="11"/>
      <c r="POG72" s="11"/>
      <c r="POH72" s="11"/>
      <c r="POI72" s="11"/>
      <c r="POJ72" s="11"/>
      <c r="POK72" s="11"/>
      <c r="POL72" s="11"/>
      <c r="POM72" s="11"/>
      <c r="PON72" s="11"/>
      <c r="POO72" s="11"/>
      <c r="POP72" s="11"/>
      <c r="POQ72" s="11"/>
      <c r="POR72" s="11"/>
      <c r="POS72" s="11"/>
      <c r="POT72" s="11"/>
      <c r="POU72" s="11"/>
      <c r="POV72" s="11"/>
      <c r="POW72" s="11"/>
      <c r="POX72" s="11"/>
      <c r="POY72" s="11"/>
      <c r="POZ72" s="11"/>
      <c r="PPA72" s="11"/>
      <c r="PPB72" s="11"/>
      <c r="PPC72" s="11"/>
      <c r="PPD72" s="11"/>
      <c r="PPE72" s="11"/>
      <c r="PPF72" s="11"/>
      <c r="PPG72" s="11"/>
      <c r="PPH72" s="11"/>
      <c r="PPI72" s="11"/>
      <c r="PPJ72" s="11"/>
      <c r="PPK72" s="11"/>
      <c r="PPL72" s="11"/>
      <c r="PPM72" s="11"/>
      <c r="PPN72" s="11"/>
      <c r="PPO72" s="11"/>
      <c r="PPP72" s="11"/>
      <c r="PPQ72" s="11"/>
      <c r="PPR72" s="11"/>
      <c r="PPS72" s="11"/>
      <c r="PPT72" s="11"/>
      <c r="PPU72" s="11"/>
      <c r="PPV72" s="11"/>
      <c r="PPW72" s="11"/>
      <c r="PPX72" s="11"/>
      <c r="PPY72" s="11"/>
      <c r="PPZ72" s="11"/>
      <c r="PQA72" s="11"/>
      <c r="PQB72" s="11"/>
      <c r="PQC72" s="11"/>
      <c r="PQD72" s="11"/>
      <c r="PQE72" s="11"/>
      <c r="PQF72" s="11"/>
      <c r="PQG72" s="11"/>
      <c r="PQH72" s="11"/>
      <c r="PQI72" s="11"/>
      <c r="PQJ72" s="11"/>
      <c r="PQK72" s="11"/>
      <c r="PQL72" s="11"/>
      <c r="PQM72" s="11"/>
      <c r="PQN72" s="11"/>
      <c r="PQO72" s="11"/>
      <c r="PQP72" s="11"/>
      <c r="PQQ72" s="11"/>
      <c r="PQR72" s="11"/>
      <c r="PQS72" s="11"/>
      <c r="PQT72" s="11"/>
      <c r="PQU72" s="11"/>
      <c r="PQV72" s="11"/>
      <c r="PQW72" s="11"/>
      <c r="PQX72" s="11"/>
      <c r="PQY72" s="11"/>
      <c r="PQZ72" s="11"/>
      <c r="PRA72" s="11"/>
      <c r="PRB72" s="11"/>
      <c r="PRC72" s="11"/>
      <c r="PRD72" s="11"/>
      <c r="PRE72" s="11"/>
      <c r="PRF72" s="11"/>
      <c r="PRG72" s="11"/>
      <c r="PRH72" s="11"/>
      <c r="PRI72" s="11"/>
      <c r="PRJ72" s="11"/>
      <c r="PRK72" s="11"/>
      <c r="PRL72" s="11"/>
      <c r="PRM72" s="11"/>
      <c r="PRN72" s="11"/>
      <c r="PRO72" s="11"/>
      <c r="PRP72" s="11"/>
      <c r="PRQ72" s="11"/>
      <c r="PRR72" s="11"/>
      <c r="PRS72" s="11"/>
      <c r="PRT72" s="11"/>
      <c r="PRU72" s="11"/>
      <c r="PRV72" s="11"/>
      <c r="PRW72" s="11"/>
      <c r="PRX72" s="11"/>
      <c r="PRY72" s="11"/>
      <c r="PRZ72" s="11"/>
      <c r="PSA72" s="11"/>
      <c r="PSB72" s="11"/>
      <c r="PSC72" s="11"/>
      <c r="PSD72" s="11"/>
      <c r="PSE72" s="11"/>
      <c r="PSF72" s="11"/>
      <c r="PSG72" s="11"/>
      <c r="PSH72" s="11"/>
      <c r="PSI72" s="11"/>
      <c r="PSJ72" s="11"/>
      <c r="PSK72" s="11"/>
      <c r="PSL72" s="11"/>
      <c r="PSM72" s="11"/>
      <c r="PSN72" s="11"/>
      <c r="PSO72" s="11"/>
      <c r="PSP72" s="11"/>
      <c r="PSQ72" s="11"/>
      <c r="PSR72" s="11"/>
      <c r="PSS72" s="11"/>
      <c r="PST72" s="11"/>
      <c r="PSU72" s="11"/>
      <c r="PSV72" s="11"/>
      <c r="PSW72" s="11"/>
      <c r="PSX72" s="11"/>
      <c r="PSY72" s="11"/>
      <c r="PSZ72" s="11"/>
      <c r="PTA72" s="11"/>
      <c r="PTB72" s="11"/>
      <c r="PTC72" s="11"/>
      <c r="PTD72" s="11"/>
      <c r="PTE72" s="11"/>
      <c r="PTF72" s="11"/>
      <c r="PTG72" s="11"/>
      <c r="PTH72" s="11"/>
      <c r="PTI72" s="11"/>
      <c r="PTJ72" s="11"/>
      <c r="PTK72" s="11"/>
      <c r="PTL72" s="11"/>
      <c r="PTM72" s="11"/>
      <c r="PTN72" s="11"/>
      <c r="PTO72" s="11"/>
      <c r="PTP72" s="11"/>
      <c r="PTQ72" s="11"/>
      <c r="PTR72" s="11"/>
      <c r="PTS72" s="11"/>
      <c r="PTT72" s="11"/>
      <c r="PTU72" s="11"/>
      <c r="PTV72" s="11"/>
      <c r="PTW72" s="11"/>
      <c r="PTX72" s="11"/>
      <c r="PTY72" s="11"/>
      <c r="PTZ72" s="11"/>
      <c r="PUA72" s="11"/>
      <c r="PUB72" s="11"/>
      <c r="PUC72" s="11"/>
      <c r="PUD72" s="11"/>
      <c r="PUE72" s="11"/>
      <c r="PUF72" s="11"/>
      <c r="PUG72" s="11"/>
      <c r="PUH72" s="11"/>
      <c r="PUI72" s="11"/>
      <c r="PUJ72" s="11"/>
      <c r="PUK72" s="11"/>
      <c r="PUL72" s="11"/>
      <c r="PUM72" s="11"/>
      <c r="PUN72" s="11"/>
      <c r="PUO72" s="11"/>
      <c r="PUP72" s="11"/>
      <c r="PUQ72" s="11"/>
      <c r="PUR72" s="11"/>
      <c r="PUS72" s="11"/>
      <c r="PUT72" s="11"/>
      <c r="PUU72" s="11"/>
      <c r="PUV72" s="11"/>
      <c r="PUW72" s="11"/>
      <c r="PUX72" s="11"/>
      <c r="PUY72" s="11"/>
      <c r="PUZ72" s="11"/>
      <c r="PVA72" s="11"/>
      <c r="PVB72" s="11"/>
      <c r="PVC72" s="11"/>
      <c r="PVD72" s="11"/>
      <c r="PVE72" s="11"/>
      <c r="PVF72" s="11"/>
      <c r="PVG72" s="11"/>
      <c r="PVH72" s="11"/>
      <c r="PVI72" s="11"/>
      <c r="PVJ72" s="11"/>
      <c r="PVK72" s="11"/>
      <c r="PVL72" s="11"/>
      <c r="PVM72" s="11"/>
      <c r="PVN72" s="11"/>
      <c r="PVO72" s="11"/>
      <c r="PVP72" s="11"/>
      <c r="PVQ72" s="11"/>
      <c r="PVR72" s="11"/>
      <c r="PVS72" s="11"/>
      <c r="PVT72" s="11"/>
      <c r="PVU72" s="11"/>
      <c r="PVV72" s="11"/>
      <c r="PVW72" s="11"/>
      <c r="PVX72" s="11"/>
      <c r="PVY72" s="11"/>
      <c r="PVZ72" s="11"/>
      <c r="PWA72" s="11"/>
      <c r="PWB72" s="11"/>
      <c r="PWC72" s="11"/>
      <c r="PWD72" s="11"/>
      <c r="PWE72" s="11"/>
      <c r="PWF72" s="11"/>
      <c r="PWG72" s="11"/>
      <c r="PWH72" s="11"/>
      <c r="PWI72" s="11"/>
      <c r="PWJ72" s="11"/>
      <c r="PWK72" s="11"/>
      <c r="PWL72" s="11"/>
      <c r="PWM72" s="11"/>
      <c r="PWN72" s="11"/>
      <c r="PWO72" s="11"/>
      <c r="PWP72" s="11"/>
      <c r="PWQ72" s="11"/>
      <c r="PWR72" s="11"/>
      <c r="PWS72" s="11"/>
      <c r="PWT72" s="11"/>
      <c r="PWU72" s="11"/>
      <c r="PWV72" s="11"/>
      <c r="PWW72" s="11"/>
      <c r="PWX72" s="11"/>
      <c r="PWY72" s="11"/>
      <c r="PWZ72" s="11"/>
      <c r="PXA72" s="11"/>
      <c r="PXB72" s="11"/>
      <c r="PXC72" s="11"/>
      <c r="PXD72" s="11"/>
      <c r="PXE72" s="11"/>
      <c r="PXF72" s="11"/>
      <c r="PXG72" s="11"/>
      <c r="PXH72" s="11"/>
      <c r="PXI72" s="11"/>
      <c r="PXJ72" s="11"/>
      <c r="PXK72" s="11"/>
      <c r="PXL72" s="11"/>
      <c r="PXM72" s="11"/>
      <c r="PXN72" s="11"/>
      <c r="PXO72" s="11"/>
      <c r="PXP72" s="11"/>
      <c r="PXQ72" s="11"/>
      <c r="PXR72" s="11"/>
      <c r="PXS72" s="11"/>
      <c r="PXT72" s="11"/>
      <c r="PXU72" s="11"/>
      <c r="PXV72" s="11"/>
      <c r="PXW72" s="11"/>
      <c r="PXX72" s="11"/>
      <c r="PXY72" s="11"/>
      <c r="PXZ72" s="11"/>
      <c r="PYA72" s="11"/>
      <c r="PYB72" s="11"/>
      <c r="PYC72" s="11"/>
      <c r="PYD72" s="11"/>
      <c r="PYE72" s="11"/>
      <c r="PYF72" s="11"/>
      <c r="PYG72" s="11"/>
      <c r="PYH72" s="11"/>
      <c r="PYI72" s="11"/>
      <c r="PYJ72" s="11"/>
      <c r="PYK72" s="11"/>
      <c r="PYL72" s="11"/>
      <c r="PYM72" s="11"/>
      <c r="PYN72" s="11"/>
      <c r="PYO72" s="11"/>
      <c r="PYP72" s="11"/>
      <c r="PYQ72" s="11"/>
      <c r="PYR72" s="11"/>
      <c r="PYS72" s="11"/>
      <c r="PYT72" s="11"/>
      <c r="PYU72" s="11"/>
      <c r="PYV72" s="11"/>
      <c r="PYW72" s="11"/>
      <c r="PYX72" s="11"/>
      <c r="PYY72" s="11"/>
      <c r="PYZ72" s="11"/>
      <c r="PZA72" s="11"/>
      <c r="PZB72" s="11"/>
      <c r="PZC72" s="11"/>
      <c r="PZD72" s="11"/>
      <c r="PZE72" s="11"/>
      <c r="PZF72" s="11"/>
      <c r="PZG72" s="11"/>
      <c r="PZH72" s="11"/>
      <c r="PZI72" s="11"/>
      <c r="PZJ72" s="11"/>
      <c r="PZK72" s="11"/>
      <c r="PZL72" s="11"/>
      <c r="PZM72" s="11"/>
      <c r="PZN72" s="11"/>
      <c r="PZO72" s="11"/>
      <c r="PZP72" s="11"/>
      <c r="PZQ72" s="11"/>
      <c r="PZR72" s="11"/>
      <c r="PZS72" s="11"/>
      <c r="PZT72" s="11"/>
      <c r="PZU72" s="11"/>
      <c r="PZV72" s="11"/>
      <c r="PZW72" s="11"/>
      <c r="PZX72" s="11"/>
      <c r="PZY72" s="11"/>
      <c r="PZZ72" s="11"/>
      <c r="QAA72" s="11"/>
      <c r="QAB72" s="11"/>
      <c r="QAC72" s="11"/>
      <c r="QAD72" s="11"/>
      <c r="QAE72" s="11"/>
      <c r="QAF72" s="11"/>
      <c r="QAG72" s="11"/>
      <c r="QAH72" s="11"/>
      <c r="QAI72" s="11"/>
      <c r="QAJ72" s="11"/>
      <c r="QAK72" s="11"/>
      <c r="QAL72" s="11"/>
      <c r="QAM72" s="11"/>
      <c r="QAN72" s="11"/>
      <c r="QAO72" s="11"/>
      <c r="QAP72" s="11"/>
      <c r="QAQ72" s="11"/>
      <c r="QAR72" s="11"/>
      <c r="QAS72" s="11"/>
      <c r="QAT72" s="11"/>
      <c r="QAU72" s="11"/>
      <c r="QAV72" s="11"/>
      <c r="QAW72" s="11"/>
      <c r="QAX72" s="11"/>
      <c r="QAY72" s="11"/>
      <c r="QAZ72" s="11"/>
      <c r="QBA72" s="11"/>
      <c r="QBB72" s="11"/>
      <c r="QBC72" s="11"/>
      <c r="QBD72" s="11"/>
      <c r="QBE72" s="11"/>
      <c r="QBF72" s="11"/>
      <c r="QBG72" s="11"/>
      <c r="QBH72" s="11"/>
      <c r="QBI72" s="11"/>
      <c r="QBJ72" s="11"/>
      <c r="QBK72" s="11"/>
      <c r="QBL72" s="11"/>
      <c r="QBM72" s="11"/>
      <c r="QBN72" s="11"/>
      <c r="QBO72" s="11"/>
      <c r="QBP72" s="11"/>
      <c r="QBQ72" s="11"/>
      <c r="QBR72" s="11"/>
      <c r="QBS72" s="11"/>
      <c r="QBT72" s="11"/>
      <c r="QBU72" s="11"/>
      <c r="QBV72" s="11"/>
      <c r="QBW72" s="11"/>
      <c r="QBX72" s="11"/>
      <c r="QBY72" s="11"/>
      <c r="QBZ72" s="11"/>
      <c r="QCA72" s="11"/>
      <c r="QCB72" s="11"/>
      <c r="QCC72" s="11"/>
      <c r="QCD72" s="11"/>
      <c r="QCE72" s="11"/>
      <c r="QCF72" s="11"/>
      <c r="QCG72" s="11"/>
      <c r="QCH72" s="11"/>
      <c r="QCI72" s="11"/>
      <c r="QCJ72" s="11"/>
      <c r="QCK72" s="11"/>
      <c r="QCL72" s="11"/>
      <c r="QCM72" s="11"/>
      <c r="QCN72" s="11"/>
      <c r="QCO72" s="11"/>
      <c r="QCP72" s="11"/>
      <c r="QCQ72" s="11"/>
      <c r="QCR72" s="11"/>
      <c r="QCS72" s="11"/>
      <c r="QCT72" s="11"/>
      <c r="QCU72" s="11"/>
      <c r="QCV72" s="11"/>
      <c r="QCW72" s="11"/>
      <c r="QCX72" s="11"/>
      <c r="QCY72" s="11"/>
      <c r="QCZ72" s="11"/>
      <c r="QDA72" s="11"/>
      <c r="QDB72" s="11"/>
      <c r="QDC72" s="11"/>
      <c r="QDD72" s="11"/>
      <c r="QDE72" s="11"/>
      <c r="QDF72" s="11"/>
      <c r="QDG72" s="11"/>
      <c r="QDH72" s="11"/>
      <c r="QDI72" s="11"/>
      <c r="QDJ72" s="11"/>
      <c r="QDK72" s="11"/>
      <c r="QDL72" s="11"/>
      <c r="QDM72" s="11"/>
      <c r="QDN72" s="11"/>
      <c r="QDO72" s="11"/>
      <c r="QDP72" s="11"/>
      <c r="QDQ72" s="11"/>
      <c r="QDR72" s="11"/>
      <c r="QDS72" s="11"/>
      <c r="QDT72" s="11"/>
      <c r="QDU72" s="11"/>
      <c r="QDV72" s="11"/>
      <c r="QDW72" s="11"/>
      <c r="QDX72" s="11"/>
      <c r="QDY72" s="11"/>
      <c r="QDZ72" s="11"/>
      <c r="QEA72" s="11"/>
      <c r="QEB72" s="11"/>
      <c r="QEC72" s="11"/>
      <c r="QED72" s="11"/>
      <c r="QEE72" s="11"/>
      <c r="QEF72" s="11"/>
      <c r="QEG72" s="11"/>
      <c r="QEH72" s="11"/>
      <c r="QEI72" s="11"/>
      <c r="QEJ72" s="11"/>
      <c r="QEK72" s="11"/>
      <c r="QEL72" s="11"/>
      <c r="QEM72" s="11"/>
      <c r="QEN72" s="11"/>
      <c r="QEO72" s="11"/>
      <c r="QEP72" s="11"/>
      <c r="QEQ72" s="11"/>
      <c r="QER72" s="11"/>
      <c r="QES72" s="11"/>
      <c r="QET72" s="11"/>
      <c r="QEU72" s="11"/>
      <c r="QEV72" s="11"/>
      <c r="QEW72" s="11"/>
      <c r="QEX72" s="11"/>
      <c r="QEY72" s="11"/>
      <c r="QEZ72" s="11"/>
      <c r="QFA72" s="11"/>
      <c r="QFB72" s="11"/>
      <c r="QFC72" s="11"/>
      <c r="QFD72" s="11"/>
      <c r="QFE72" s="11"/>
      <c r="QFF72" s="11"/>
      <c r="QFG72" s="11"/>
      <c r="QFH72" s="11"/>
      <c r="QFI72" s="11"/>
      <c r="QFJ72" s="11"/>
      <c r="QFK72" s="11"/>
      <c r="QFL72" s="11"/>
      <c r="QFM72" s="11"/>
      <c r="QFN72" s="11"/>
      <c r="QFO72" s="11"/>
      <c r="QFP72" s="11"/>
      <c r="QFQ72" s="11"/>
      <c r="QFR72" s="11"/>
      <c r="QFS72" s="11"/>
      <c r="QFT72" s="11"/>
      <c r="QFU72" s="11"/>
      <c r="QFV72" s="11"/>
      <c r="QFW72" s="11"/>
      <c r="QFX72" s="11"/>
      <c r="QFY72" s="11"/>
      <c r="QFZ72" s="11"/>
      <c r="QGA72" s="11"/>
      <c r="QGB72" s="11"/>
      <c r="QGC72" s="11"/>
      <c r="QGD72" s="11"/>
      <c r="QGE72" s="11"/>
      <c r="QGF72" s="11"/>
      <c r="QGG72" s="11"/>
      <c r="QGH72" s="11"/>
      <c r="QGI72" s="11"/>
      <c r="QGJ72" s="11"/>
      <c r="QGK72" s="11"/>
      <c r="QGL72" s="11"/>
      <c r="QGM72" s="11"/>
      <c r="QGN72" s="11"/>
      <c r="QGO72" s="11"/>
      <c r="QGP72" s="11"/>
      <c r="QGQ72" s="11"/>
      <c r="QGR72" s="11"/>
      <c r="QGS72" s="11"/>
      <c r="QGT72" s="11"/>
      <c r="QGU72" s="11"/>
      <c r="QGV72" s="11"/>
      <c r="QGW72" s="11"/>
      <c r="QGX72" s="11"/>
      <c r="QGY72" s="11"/>
      <c r="QGZ72" s="11"/>
      <c r="QHA72" s="11"/>
      <c r="QHB72" s="11"/>
      <c r="QHC72" s="11"/>
      <c r="QHD72" s="11"/>
      <c r="QHE72" s="11"/>
      <c r="QHF72" s="11"/>
      <c r="QHG72" s="11"/>
      <c r="QHH72" s="11"/>
      <c r="QHI72" s="11"/>
      <c r="QHJ72" s="11"/>
      <c r="QHK72" s="11"/>
      <c r="QHL72" s="11"/>
      <c r="QHM72" s="11"/>
      <c r="QHN72" s="11"/>
      <c r="QHO72" s="11"/>
      <c r="QHP72" s="11"/>
      <c r="QHQ72" s="11"/>
      <c r="QHR72" s="11"/>
      <c r="QHS72" s="11"/>
      <c r="QHT72" s="11"/>
      <c r="QHU72" s="11"/>
      <c r="QHV72" s="11"/>
      <c r="QHW72" s="11"/>
      <c r="QHX72" s="11"/>
      <c r="QHY72" s="11"/>
      <c r="QHZ72" s="11"/>
      <c r="QIA72" s="11"/>
      <c r="QIB72" s="11"/>
      <c r="QIC72" s="11"/>
      <c r="QID72" s="11"/>
      <c r="QIE72" s="11"/>
      <c r="QIF72" s="11"/>
      <c r="QIG72" s="11"/>
      <c r="QIH72" s="11"/>
      <c r="QII72" s="11"/>
      <c r="QIJ72" s="11"/>
      <c r="QIK72" s="11"/>
      <c r="QIL72" s="11"/>
      <c r="QIM72" s="11"/>
      <c r="QIN72" s="11"/>
      <c r="QIO72" s="11"/>
      <c r="QIP72" s="11"/>
      <c r="QIQ72" s="11"/>
      <c r="QIR72" s="11"/>
      <c r="QIS72" s="11"/>
      <c r="QIT72" s="11"/>
      <c r="QIU72" s="11"/>
      <c r="QIV72" s="11"/>
      <c r="QIW72" s="11"/>
      <c r="QIX72" s="11"/>
      <c r="QIY72" s="11"/>
      <c r="QIZ72" s="11"/>
      <c r="QJA72" s="11"/>
      <c r="QJB72" s="11"/>
      <c r="QJC72" s="11"/>
      <c r="QJD72" s="11"/>
      <c r="QJE72" s="11"/>
      <c r="QJF72" s="11"/>
      <c r="QJG72" s="11"/>
      <c r="QJH72" s="11"/>
      <c r="QJI72" s="11"/>
      <c r="QJJ72" s="11"/>
      <c r="QJK72" s="11"/>
      <c r="QJL72" s="11"/>
      <c r="QJM72" s="11"/>
      <c r="QJN72" s="11"/>
      <c r="QJO72" s="11"/>
      <c r="QJP72" s="11"/>
      <c r="QJQ72" s="11"/>
      <c r="QJR72" s="11"/>
      <c r="QJS72" s="11"/>
      <c r="QJT72" s="11"/>
      <c r="QJU72" s="11"/>
      <c r="QJV72" s="11"/>
      <c r="QJW72" s="11"/>
      <c r="QJX72" s="11"/>
      <c r="QJY72" s="11"/>
      <c r="QJZ72" s="11"/>
      <c r="QKA72" s="11"/>
      <c r="QKB72" s="11"/>
      <c r="QKC72" s="11"/>
      <c r="QKD72" s="11"/>
      <c r="QKE72" s="11"/>
      <c r="QKF72" s="11"/>
      <c r="QKG72" s="11"/>
      <c r="QKH72" s="11"/>
      <c r="QKI72" s="11"/>
      <c r="QKJ72" s="11"/>
      <c r="QKK72" s="11"/>
      <c r="QKL72" s="11"/>
      <c r="QKM72" s="11"/>
      <c r="QKN72" s="11"/>
      <c r="QKO72" s="11"/>
      <c r="QKP72" s="11"/>
      <c r="QKQ72" s="11"/>
      <c r="QKR72" s="11"/>
      <c r="QKS72" s="11"/>
      <c r="QKT72" s="11"/>
      <c r="QKU72" s="11"/>
      <c r="QKV72" s="11"/>
      <c r="QKW72" s="11"/>
      <c r="QKX72" s="11"/>
      <c r="QKY72" s="11"/>
      <c r="QKZ72" s="11"/>
      <c r="QLA72" s="11"/>
      <c r="QLB72" s="11"/>
      <c r="QLC72" s="11"/>
      <c r="QLD72" s="11"/>
      <c r="QLE72" s="11"/>
      <c r="QLF72" s="11"/>
      <c r="QLG72" s="11"/>
      <c r="QLH72" s="11"/>
      <c r="QLI72" s="11"/>
      <c r="QLJ72" s="11"/>
      <c r="QLK72" s="11"/>
      <c r="QLL72" s="11"/>
      <c r="QLM72" s="11"/>
      <c r="QLN72" s="11"/>
      <c r="QLO72" s="11"/>
      <c r="QLP72" s="11"/>
      <c r="QLQ72" s="11"/>
      <c r="QLR72" s="11"/>
      <c r="QLS72" s="11"/>
      <c r="QLT72" s="11"/>
      <c r="QLU72" s="11"/>
      <c r="QLV72" s="11"/>
      <c r="QLW72" s="11"/>
      <c r="QLX72" s="11"/>
      <c r="QLY72" s="11"/>
      <c r="QLZ72" s="11"/>
      <c r="QMA72" s="11"/>
      <c r="QMB72" s="11"/>
      <c r="QMC72" s="11"/>
      <c r="QMD72" s="11"/>
      <c r="QME72" s="11"/>
      <c r="QMF72" s="11"/>
      <c r="QMG72" s="11"/>
      <c r="QMH72" s="11"/>
      <c r="QMI72" s="11"/>
      <c r="QMJ72" s="11"/>
      <c r="QMK72" s="11"/>
      <c r="QML72" s="11"/>
      <c r="QMM72" s="11"/>
      <c r="QMN72" s="11"/>
      <c r="QMO72" s="11"/>
      <c r="QMP72" s="11"/>
      <c r="QMQ72" s="11"/>
      <c r="QMR72" s="11"/>
      <c r="QMS72" s="11"/>
      <c r="QMT72" s="11"/>
      <c r="QMU72" s="11"/>
      <c r="QMV72" s="11"/>
      <c r="QMW72" s="11"/>
      <c r="QMX72" s="11"/>
      <c r="QMY72" s="11"/>
      <c r="QMZ72" s="11"/>
      <c r="QNA72" s="11"/>
      <c r="QNB72" s="11"/>
      <c r="QNC72" s="11"/>
      <c r="QND72" s="11"/>
      <c r="QNE72" s="11"/>
      <c r="QNF72" s="11"/>
      <c r="QNG72" s="11"/>
      <c r="QNH72" s="11"/>
      <c r="QNI72" s="11"/>
      <c r="QNJ72" s="11"/>
      <c r="QNK72" s="11"/>
      <c r="QNL72" s="11"/>
      <c r="QNM72" s="11"/>
      <c r="QNN72" s="11"/>
      <c r="QNO72" s="11"/>
      <c r="QNP72" s="11"/>
      <c r="QNQ72" s="11"/>
      <c r="QNR72" s="11"/>
      <c r="QNS72" s="11"/>
      <c r="QNT72" s="11"/>
      <c r="QNU72" s="11"/>
      <c r="QNV72" s="11"/>
      <c r="QNW72" s="11"/>
      <c r="QNX72" s="11"/>
      <c r="QNY72" s="11"/>
      <c r="QNZ72" s="11"/>
      <c r="QOA72" s="11"/>
      <c r="QOB72" s="11"/>
      <c r="QOC72" s="11"/>
      <c r="QOD72" s="11"/>
      <c r="QOE72" s="11"/>
      <c r="QOF72" s="11"/>
      <c r="QOG72" s="11"/>
      <c r="QOH72" s="11"/>
      <c r="QOI72" s="11"/>
      <c r="QOJ72" s="11"/>
      <c r="QOK72" s="11"/>
      <c r="QOL72" s="11"/>
      <c r="QOM72" s="11"/>
      <c r="QON72" s="11"/>
      <c r="QOO72" s="11"/>
      <c r="QOP72" s="11"/>
      <c r="QOQ72" s="11"/>
      <c r="QOR72" s="11"/>
      <c r="QOS72" s="11"/>
      <c r="QOT72" s="11"/>
      <c r="QOU72" s="11"/>
      <c r="QOV72" s="11"/>
      <c r="QOW72" s="11"/>
      <c r="QOX72" s="11"/>
      <c r="QOY72" s="11"/>
      <c r="QOZ72" s="11"/>
      <c r="QPA72" s="11"/>
      <c r="QPB72" s="11"/>
      <c r="QPC72" s="11"/>
      <c r="QPD72" s="11"/>
      <c r="QPE72" s="11"/>
      <c r="QPF72" s="11"/>
      <c r="QPG72" s="11"/>
      <c r="QPH72" s="11"/>
      <c r="QPI72" s="11"/>
      <c r="QPJ72" s="11"/>
      <c r="QPK72" s="11"/>
      <c r="QPL72" s="11"/>
      <c r="QPM72" s="11"/>
      <c r="QPN72" s="11"/>
      <c r="QPO72" s="11"/>
      <c r="QPP72" s="11"/>
      <c r="QPQ72" s="11"/>
      <c r="QPR72" s="11"/>
      <c r="QPS72" s="11"/>
      <c r="QPT72" s="11"/>
      <c r="QPU72" s="11"/>
      <c r="QPV72" s="11"/>
      <c r="QPW72" s="11"/>
      <c r="QPX72" s="11"/>
      <c r="QPY72" s="11"/>
      <c r="QPZ72" s="11"/>
      <c r="QQA72" s="11"/>
      <c r="QQB72" s="11"/>
      <c r="QQC72" s="11"/>
      <c r="QQD72" s="11"/>
      <c r="QQE72" s="11"/>
      <c r="QQF72" s="11"/>
      <c r="QQG72" s="11"/>
      <c r="QQH72" s="11"/>
      <c r="QQI72" s="11"/>
      <c r="QQJ72" s="11"/>
      <c r="QQK72" s="11"/>
      <c r="QQL72" s="11"/>
      <c r="QQM72" s="11"/>
      <c r="QQN72" s="11"/>
      <c r="QQO72" s="11"/>
      <c r="QQP72" s="11"/>
      <c r="QQQ72" s="11"/>
      <c r="QQR72" s="11"/>
      <c r="QQS72" s="11"/>
      <c r="QQT72" s="11"/>
      <c r="QQU72" s="11"/>
      <c r="QQV72" s="11"/>
      <c r="QQW72" s="11"/>
      <c r="QQX72" s="11"/>
      <c r="QQY72" s="11"/>
      <c r="QQZ72" s="11"/>
      <c r="QRA72" s="11"/>
      <c r="QRB72" s="11"/>
      <c r="QRC72" s="11"/>
      <c r="QRD72" s="11"/>
      <c r="QRE72" s="11"/>
      <c r="QRF72" s="11"/>
      <c r="QRG72" s="11"/>
      <c r="QRH72" s="11"/>
      <c r="QRI72" s="11"/>
      <c r="QRJ72" s="11"/>
      <c r="QRK72" s="11"/>
      <c r="QRL72" s="11"/>
      <c r="QRM72" s="11"/>
      <c r="QRN72" s="11"/>
      <c r="QRO72" s="11"/>
      <c r="QRP72" s="11"/>
      <c r="QRQ72" s="11"/>
      <c r="QRR72" s="11"/>
      <c r="QRS72" s="11"/>
      <c r="QRT72" s="11"/>
      <c r="QRU72" s="11"/>
      <c r="QRV72" s="11"/>
      <c r="QRW72" s="11"/>
      <c r="QRX72" s="11"/>
      <c r="QRY72" s="11"/>
      <c r="QRZ72" s="11"/>
      <c r="QSA72" s="11"/>
      <c r="QSB72" s="11"/>
      <c r="QSC72" s="11"/>
      <c r="QSD72" s="11"/>
      <c r="QSE72" s="11"/>
      <c r="QSF72" s="11"/>
      <c r="QSG72" s="11"/>
      <c r="QSH72" s="11"/>
      <c r="QSI72" s="11"/>
      <c r="QSJ72" s="11"/>
      <c r="QSK72" s="11"/>
      <c r="QSL72" s="11"/>
      <c r="QSM72" s="11"/>
      <c r="QSN72" s="11"/>
      <c r="QSO72" s="11"/>
      <c r="QSP72" s="11"/>
      <c r="QSQ72" s="11"/>
      <c r="QSR72" s="11"/>
      <c r="QSS72" s="11"/>
      <c r="QST72" s="11"/>
      <c r="QSU72" s="11"/>
      <c r="QSV72" s="11"/>
      <c r="QSW72" s="11"/>
      <c r="QSX72" s="11"/>
      <c r="QSY72" s="11"/>
      <c r="QSZ72" s="11"/>
      <c r="QTA72" s="11"/>
      <c r="QTB72" s="11"/>
      <c r="QTC72" s="11"/>
      <c r="QTD72" s="11"/>
      <c r="QTE72" s="11"/>
      <c r="QTF72" s="11"/>
      <c r="QTG72" s="11"/>
      <c r="QTH72" s="11"/>
      <c r="QTI72" s="11"/>
      <c r="QTJ72" s="11"/>
      <c r="QTK72" s="11"/>
      <c r="QTL72" s="11"/>
      <c r="QTM72" s="11"/>
      <c r="QTN72" s="11"/>
      <c r="QTO72" s="11"/>
      <c r="QTP72" s="11"/>
      <c r="QTQ72" s="11"/>
      <c r="QTR72" s="11"/>
      <c r="QTS72" s="11"/>
      <c r="QTT72" s="11"/>
      <c r="QTU72" s="11"/>
      <c r="QTV72" s="11"/>
      <c r="QTW72" s="11"/>
      <c r="QTX72" s="11"/>
      <c r="QTY72" s="11"/>
      <c r="QTZ72" s="11"/>
      <c r="QUA72" s="11"/>
      <c r="QUB72" s="11"/>
      <c r="QUC72" s="11"/>
      <c r="QUD72" s="11"/>
      <c r="QUE72" s="11"/>
      <c r="QUF72" s="11"/>
      <c r="QUG72" s="11"/>
      <c r="QUH72" s="11"/>
      <c r="QUI72" s="11"/>
      <c r="QUJ72" s="11"/>
      <c r="QUK72" s="11"/>
      <c r="QUL72" s="11"/>
      <c r="QUM72" s="11"/>
      <c r="QUN72" s="11"/>
      <c r="QUO72" s="11"/>
      <c r="QUP72" s="11"/>
      <c r="QUQ72" s="11"/>
      <c r="QUR72" s="11"/>
      <c r="QUS72" s="11"/>
      <c r="QUT72" s="11"/>
      <c r="QUU72" s="11"/>
      <c r="QUV72" s="11"/>
      <c r="QUW72" s="11"/>
      <c r="QUX72" s="11"/>
      <c r="QUY72" s="11"/>
      <c r="QUZ72" s="11"/>
      <c r="QVA72" s="11"/>
      <c r="QVB72" s="11"/>
      <c r="QVC72" s="11"/>
      <c r="QVD72" s="11"/>
      <c r="QVE72" s="11"/>
      <c r="QVF72" s="11"/>
      <c r="QVG72" s="11"/>
      <c r="QVH72" s="11"/>
      <c r="QVI72" s="11"/>
      <c r="QVJ72" s="11"/>
      <c r="QVK72" s="11"/>
      <c r="QVL72" s="11"/>
      <c r="QVM72" s="11"/>
      <c r="QVN72" s="11"/>
      <c r="QVO72" s="11"/>
      <c r="QVP72" s="11"/>
      <c r="QVQ72" s="11"/>
      <c r="QVR72" s="11"/>
      <c r="QVS72" s="11"/>
      <c r="QVT72" s="11"/>
      <c r="QVU72" s="11"/>
      <c r="QVV72" s="11"/>
      <c r="QVW72" s="11"/>
      <c r="QVX72" s="11"/>
      <c r="QVY72" s="11"/>
      <c r="QVZ72" s="11"/>
      <c r="QWA72" s="11"/>
      <c r="QWB72" s="11"/>
      <c r="QWC72" s="11"/>
      <c r="QWD72" s="11"/>
      <c r="QWE72" s="11"/>
      <c r="QWF72" s="11"/>
      <c r="QWG72" s="11"/>
      <c r="QWH72" s="11"/>
      <c r="QWI72" s="11"/>
      <c r="QWJ72" s="11"/>
      <c r="QWK72" s="11"/>
      <c r="QWL72" s="11"/>
      <c r="QWM72" s="11"/>
      <c r="QWN72" s="11"/>
      <c r="QWO72" s="11"/>
      <c r="QWP72" s="11"/>
      <c r="QWQ72" s="11"/>
      <c r="QWR72" s="11"/>
      <c r="QWS72" s="11"/>
      <c r="QWT72" s="11"/>
      <c r="QWU72" s="11"/>
      <c r="QWV72" s="11"/>
      <c r="QWW72" s="11"/>
      <c r="QWX72" s="11"/>
      <c r="QWY72" s="11"/>
      <c r="QWZ72" s="11"/>
      <c r="QXA72" s="11"/>
      <c r="QXB72" s="11"/>
      <c r="QXC72" s="11"/>
      <c r="QXD72" s="11"/>
      <c r="QXE72" s="11"/>
      <c r="QXF72" s="11"/>
      <c r="QXG72" s="11"/>
      <c r="QXH72" s="11"/>
      <c r="QXI72" s="11"/>
      <c r="QXJ72" s="11"/>
      <c r="QXK72" s="11"/>
      <c r="QXL72" s="11"/>
      <c r="QXM72" s="11"/>
      <c r="QXN72" s="11"/>
      <c r="QXO72" s="11"/>
      <c r="QXP72" s="11"/>
      <c r="QXQ72" s="11"/>
      <c r="QXR72" s="11"/>
      <c r="QXS72" s="11"/>
      <c r="QXT72" s="11"/>
      <c r="QXU72" s="11"/>
      <c r="QXV72" s="11"/>
      <c r="QXW72" s="11"/>
      <c r="QXX72" s="11"/>
      <c r="QXY72" s="11"/>
      <c r="QXZ72" s="11"/>
      <c r="QYA72" s="11"/>
      <c r="QYB72" s="11"/>
      <c r="QYC72" s="11"/>
      <c r="QYD72" s="11"/>
      <c r="QYE72" s="11"/>
      <c r="QYF72" s="11"/>
      <c r="QYG72" s="11"/>
      <c r="QYH72" s="11"/>
      <c r="QYI72" s="11"/>
      <c r="QYJ72" s="11"/>
      <c r="QYK72" s="11"/>
      <c r="QYL72" s="11"/>
      <c r="QYM72" s="11"/>
      <c r="QYN72" s="11"/>
      <c r="QYO72" s="11"/>
      <c r="QYP72" s="11"/>
      <c r="QYQ72" s="11"/>
      <c r="QYR72" s="11"/>
      <c r="QYS72" s="11"/>
      <c r="QYT72" s="11"/>
      <c r="QYU72" s="11"/>
      <c r="QYV72" s="11"/>
      <c r="QYW72" s="11"/>
      <c r="QYX72" s="11"/>
      <c r="QYY72" s="11"/>
      <c r="QYZ72" s="11"/>
      <c r="QZA72" s="11"/>
      <c r="QZB72" s="11"/>
      <c r="QZC72" s="11"/>
      <c r="QZD72" s="11"/>
      <c r="QZE72" s="11"/>
      <c r="QZF72" s="11"/>
      <c r="QZG72" s="11"/>
      <c r="QZH72" s="11"/>
      <c r="QZI72" s="11"/>
      <c r="QZJ72" s="11"/>
      <c r="QZK72" s="11"/>
      <c r="QZL72" s="11"/>
      <c r="QZM72" s="11"/>
      <c r="QZN72" s="11"/>
      <c r="QZO72" s="11"/>
      <c r="QZP72" s="11"/>
      <c r="QZQ72" s="11"/>
      <c r="QZR72" s="11"/>
      <c r="QZS72" s="11"/>
      <c r="QZT72" s="11"/>
      <c r="QZU72" s="11"/>
      <c r="QZV72" s="11"/>
      <c r="QZW72" s="11"/>
      <c r="QZX72" s="11"/>
      <c r="QZY72" s="11"/>
      <c r="QZZ72" s="11"/>
      <c r="RAA72" s="11"/>
      <c r="RAB72" s="11"/>
      <c r="RAC72" s="11"/>
      <c r="RAD72" s="11"/>
      <c r="RAE72" s="11"/>
      <c r="RAF72" s="11"/>
      <c r="RAG72" s="11"/>
      <c r="RAH72" s="11"/>
      <c r="RAI72" s="11"/>
      <c r="RAJ72" s="11"/>
      <c r="RAK72" s="11"/>
      <c r="RAL72" s="11"/>
      <c r="RAM72" s="11"/>
      <c r="RAN72" s="11"/>
      <c r="RAO72" s="11"/>
      <c r="RAP72" s="11"/>
      <c r="RAQ72" s="11"/>
      <c r="RAR72" s="11"/>
      <c r="RAS72" s="11"/>
      <c r="RAT72" s="11"/>
      <c r="RAU72" s="11"/>
      <c r="RAV72" s="11"/>
      <c r="RAW72" s="11"/>
      <c r="RAX72" s="11"/>
      <c r="RAY72" s="11"/>
      <c r="RAZ72" s="11"/>
      <c r="RBA72" s="11"/>
      <c r="RBB72" s="11"/>
      <c r="RBC72" s="11"/>
      <c r="RBD72" s="11"/>
      <c r="RBE72" s="11"/>
      <c r="RBF72" s="11"/>
      <c r="RBG72" s="11"/>
      <c r="RBH72" s="11"/>
      <c r="RBI72" s="11"/>
      <c r="RBJ72" s="11"/>
      <c r="RBK72" s="11"/>
      <c r="RBL72" s="11"/>
      <c r="RBM72" s="11"/>
      <c r="RBN72" s="11"/>
      <c r="RBO72" s="11"/>
      <c r="RBP72" s="11"/>
      <c r="RBQ72" s="11"/>
      <c r="RBR72" s="11"/>
      <c r="RBS72" s="11"/>
      <c r="RBT72" s="11"/>
      <c r="RBU72" s="11"/>
      <c r="RBV72" s="11"/>
      <c r="RBW72" s="11"/>
      <c r="RBX72" s="11"/>
      <c r="RBY72" s="11"/>
      <c r="RBZ72" s="11"/>
      <c r="RCA72" s="11"/>
      <c r="RCB72" s="11"/>
      <c r="RCC72" s="11"/>
      <c r="RCD72" s="11"/>
      <c r="RCE72" s="11"/>
      <c r="RCF72" s="11"/>
      <c r="RCG72" s="11"/>
      <c r="RCH72" s="11"/>
      <c r="RCI72" s="11"/>
      <c r="RCJ72" s="11"/>
      <c r="RCK72" s="11"/>
      <c r="RCL72" s="11"/>
      <c r="RCM72" s="11"/>
      <c r="RCN72" s="11"/>
      <c r="RCO72" s="11"/>
      <c r="RCP72" s="11"/>
      <c r="RCQ72" s="11"/>
      <c r="RCR72" s="11"/>
      <c r="RCS72" s="11"/>
      <c r="RCT72" s="11"/>
      <c r="RCU72" s="11"/>
      <c r="RCV72" s="11"/>
      <c r="RCW72" s="11"/>
      <c r="RCX72" s="11"/>
      <c r="RCY72" s="11"/>
      <c r="RCZ72" s="11"/>
      <c r="RDA72" s="11"/>
      <c r="RDB72" s="11"/>
      <c r="RDC72" s="11"/>
      <c r="RDD72" s="11"/>
      <c r="RDE72" s="11"/>
      <c r="RDF72" s="11"/>
      <c r="RDG72" s="11"/>
      <c r="RDH72" s="11"/>
      <c r="RDI72" s="11"/>
      <c r="RDJ72" s="11"/>
      <c r="RDK72" s="11"/>
      <c r="RDL72" s="11"/>
      <c r="RDM72" s="11"/>
      <c r="RDN72" s="11"/>
      <c r="RDO72" s="11"/>
      <c r="RDP72" s="11"/>
      <c r="RDQ72" s="11"/>
      <c r="RDR72" s="11"/>
      <c r="RDS72" s="11"/>
      <c r="RDT72" s="11"/>
      <c r="RDU72" s="11"/>
      <c r="RDV72" s="11"/>
      <c r="RDW72" s="11"/>
      <c r="RDX72" s="11"/>
      <c r="RDY72" s="11"/>
      <c r="RDZ72" s="11"/>
      <c r="REA72" s="11"/>
      <c r="REB72" s="11"/>
      <c r="REC72" s="11"/>
      <c r="RED72" s="11"/>
      <c r="REE72" s="11"/>
      <c r="REF72" s="11"/>
      <c r="REG72" s="11"/>
      <c r="REH72" s="11"/>
      <c r="REI72" s="11"/>
      <c r="REJ72" s="11"/>
      <c r="REK72" s="11"/>
      <c r="REL72" s="11"/>
      <c r="REM72" s="11"/>
      <c r="REN72" s="11"/>
      <c r="REO72" s="11"/>
      <c r="REP72" s="11"/>
      <c r="REQ72" s="11"/>
      <c r="RER72" s="11"/>
      <c r="RES72" s="11"/>
      <c r="RET72" s="11"/>
      <c r="REU72" s="11"/>
      <c r="REV72" s="11"/>
      <c r="REW72" s="11"/>
      <c r="REX72" s="11"/>
      <c r="REY72" s="11"/>
      <c r="REZ72" s="11"/>
      <c r="RFA72" s="11"/>
      <c r="RFB72" s="11"/>
      <c r="RFC72" s="11"/>
      <c r="RFD72" s="11"/>
      <c r="RFE72" s="11"/>
      <c r="RFF72" s="11"/>
      <c r="RFG72" s="11"/>
      <c r="RFH72" s="11"/>
      <c r="RFI72" s="11"/>
      <c r="RFJ72" s="11"/>
      <c r="RFK72" s="11"/>
      <c r="RFL72" s="11"/>
      <c r="RFM72" s="11"/>
      <c r="RFN72" s="11"/>
      <c r="RFO72" s="11"/>
      <c r="RFP72" s="11"/>
      <c r="RFQ72" s="11"/>
      <c r="RFR72" s="11"/>
      <c r="RFS72" s="11"/>
      <c r="RFT72" s="11"/>
      <c r="RFU72" s="11"/>
      <c r="RFV72" s="11"/>
      <c r="RFW72" s="11"/>
      <c r="RFX72" s="11"/>
      <c r="RFY72" s="11"/>
      <c r="RFZ72" s="11"/>
      <c r="RGA72" s="11"/>
      <c r="RGB72" s="11"/>
      <c r="RGC72" s="11"/>
      <c r="RGD72" s="11"/>
      <c r="RGE72" s="11"/>
      <c r="RGF72" s="11"/>
      <c r="RGG72" s="11"/>
      <c r="RGH72" s="11"/>
      <c r="RGI72" s="11"/>
      <c r="RGJ72" s="11"/>
      <c r="RGK72" s="11"/>
      <c r="RGL72" s="11"/>
      <c r="RGM72" s="11"/>
      <c r="RGN72" s="11"/>
      <c r="RGO72" s="11"/>
      <c r="RGP72" s="11"/>
      <c r="RGQ72" s="11"/>
      <c r="RGR72" s="11"/>
      <c r="RGS72" s="11"/>
      <c r="RGT72" s="11"/>
      <c r="RGU72" s="11"/>
      <c r="RGV72" s="11"/>
      <c r="RGW72" s="11"/>
      <c r="RGX72" s="11"/>
      <c r="RGY72" s="11"/>
      <c r="RGZ72" s="11"/>
      <c r="RHA72" s="11"/>
      <c r="RHB72" s="11"/>
      <c r="RHC72" s="11"/>
      <c r="RHD72" s="11"/>
      <c r="RHE72" s="11"/>
      <c r="RHF72" s="11"/>
      <c r="RHG72" s="11"/>
      <c r="RHH72" s="11"/>
      <c r="RHI72" s="11"/>
      <c r="RHJ72" s="11"/>
      <c r="RHK72" s="11"/>
      <c r="RHL72" s="11"/>
      <c r="RHM72" s="11"/>
      <c r="RHN72" s="11"/>
      <c r="RHO72" s="11"/>
      <c r="RHP72" s="11"/>
      <c r="RHQ72" s="11"/>
      <c r="RHR72" s="11"/>
      <c r="RHS72" s="11"/>
      <c r="RHT72" s="11"/>
      <c r="RHU72" s="11"/>
      <c r="RHV72" s="11"/>
      <c r="RHW72" s="11"/>
      <c r="RHX72" s="11"/>
      <c r="RHY72" s="11"/>
      <c r="RHZ72" s="11"/>
      <c r="RIA72" s="11"/>
      <c r="RIB72" s="11"/>
      <c r="RIC72" s="11"/>
      <c r="RID72" s="11"/>
      <c r="RIE72" s="11"/>
      <c r="RIF72" s="11"/>
      <c r="RIG72" s="11"/>
      <c r="RIH72" s="11"/>
      <c r="RII72" s="11"/>
      <c r="RIJ72" s="11"/>
      <c r="RIK72" s="11"/>
      <c r="RIL72" s="11"/>
      <c r="RIM72" s="11"/>
      <c r="RIN72" s="11"/>
      <c r="RIO72" s="11"/>
      <c r="RIP72" s="11"/>
      <c r="RIQ72" s="11"/>
      <c r="RIR72" s="11"/>
      <c r="RIS72" s="11"/>
      <c r="RIT72" s="11"/>
      <c r="RIU72" s="11"/>
      <c r="RIV72" s="11"/>
      <c r="RIW72" s="11"/>
      <c r="RIX72" s="11"/>
      <c r="RIY72" s="11"/>
      <c r="RIZ72" s="11"/>
      <c r="RJA72" s="11"/>
      <c r="RJB72" s="11"/>
      <c r="RJC72" s="11"/>
      <c r="RJD72" s="11"/>
      <c r="RJE72" s="11"/>
      <c r="RJF72" s="11"/>
      <c r="RJG72" s="11"/>
      <c r="RJH72" s="11"/>
      <c r="RJI72" s="11"/>
      <c r="RJJ72" s="11"/>
      <c r="RJK72" s="11"/>
      <c r="RJL72" s="11"/>
      <c r="RJM72" s="11"/>
      <c r="RJN72" s="11"/>
      <c r="RJO72" s="11"/>
      <c r="RJP72" s="11"/>
      <c r="RJQ72" s="11"/>
      <c r="RJR72" s="11"/>
      <c r="RJS72" s="11"/>
      <c r="RJT72" s="11"/>
      <c r="RJU72" s="11"/>
      <c r="RJV72" s="11"/>
      <c r="RJW72" s="11"/>
      <c r="RJX72" s="11"/>
      <c r="RJY72" s="11"/>
      <c r="RJZ72" s="11"/>
      <c r="RKA72" s="11"/>
      <c r="RKB72" s="11"/>
      <c r="RKC72" s="11"/>
      <c r="RKD72" s="11"/>
      <c r="RKE72" s="11"/>
      <c r="RKF72" s="11"/>
      <c r="RKG72" s="11"/>
      <c r="RKH72" s="11"/>
      <c r="RKI72" s="11"/>
      <c r="RKJ72" s="11"/>
      <c r="RKK72" s="11"/>
      <c r="RKL72" s="11"/>
      <c r="RKM72" s="11"/>
      <c r="RKN72" s="11"/>
      <c r="RKO72" s="11"/>
      <c r="RKP72" s="11"/>
      <c r="RKQ72" s="11"/>
      <c r="RKR72" s="11"/>
      <c r="RKS72" s="11"/>
      <c r="RKT72" s="11"/>
      <c r="RKU72" s="11"/>
      <c r="RKV72" s="11"/>
      <c r="RKW72" s="11"/>
      <c r="RKX72" s="11"/>
      <c r="RKY72" s="11"/>
      <c r="RKZ72" s="11"/>
      <c r="RLA72" s="11"/>
      <c r="RLB72" s="11"/>
      <c r="RLC72" s="11"/>
      <c r="RLD72" s="11"/>
      <c r="RLE72" s="11"/>
      <c r="RLF72" s="11"/>
      <c r="RLG72" s="11"/>
      <c r="RLH72" s="11"/>
      <c r="RLI72" s="11"/>
      <c r="RLJ72" s="11"/>
      <c r="RLK72" s="11"/>
      <c r="RLL72" s="11"/>
      <c r="RLM72" s="11"/>
      <c r="RLN72" s="11"/>
      <c r="RLO72" s="11"/>
      <c r="RLP72" s="11"/>
      <c r="RLQ72" s="11"/>
      <c r="RLR72" s="11"/>
      <c r="RLS72" s="11"/>
      <c r="RLT72" s="11"/>
      <c r="RLU72" s="11"/>
      <c r="RLV72" s="11"/>
      <c r="RLW72" s="11"/>
      <c r="RLX72" s="11"/>
      <c r="RLY72" s="11"/>
      <c r="RLZ72" s="11"/>
      <c r="RMA72" s="11"/>
      <c r="RMB72" s="11"/>
      <c r="RMC72" s="11"/>
      <c r="RMD72" s="11"/>
      <c r="RME72" s="11"/>
      <c r="RMF72" s="11"/>
      <c r="RMG72" s="11"/>
      <c r="RMH72" s="11"/>
      <c r="RMI72" s="11"/>
      <c r="RMJ72" s="11"/>
      <c r="RMK72" s="11"/>
      <c r="RML72" s="11"/>
      <c r="RMM72" s="11"/>
      <c r="RMN72" s="11"/>
      <c r="RMO72" s="11"/>
      <c r="RMP72" s="11"/>
      <c r="RMQ72" s="11"/>
      <c r="RMR72" s="11"/>
      <c r="RMS72" s="11"/>
      <c r="RMT72" s="11"/>
      <c r="RMU72" s="11"/>
      <c r="RMV72" s="11"/>
      <c r="RMW72" s="11"/>
      <c r="RMX72" s="11"/>
      <c r="RMY72" s="11"/>
      <c r="RMZ72" s="11"/>
      <c r="RNA72" s="11"/>
      <c r="RNB72" s="11"/>
      <c r="RNC72" s="11"/>
      <c r="RND72" s="11"/>
      <c r="RNE72" s="11"/>
      <c r="RNF72" s="11"/>
      <c r="RNG72" s="11"/>
      <c r="RNH72" s="11"/>
      <c r="RNI72" s="11"/>
      <c r="RNJ72" s="11"/>
      <c r="RNK72" s="11"/>
      <c r="RNL72" s="11"/>
      <c r="RNM72" s="11"/>
      <c r="RNN72" s="11"/>
      <c r="RNO72" s="11"/>
      <c r="RNP72" s="11"/>
      <c r="RNQ72" s="11"/>
      <c r="RNR72" s="11"/>
      <c r="RNS72" s="11"/>
      <c r="RNT72" s="11"/>
      <c r="RNU72" s="11"/>
      <c r="RNV72" s="11"/>
      <c r="RNW72" s="11"/>
      <c r="RNX72" s="11"/>
      <c r="RNY72" s="11"/>
      <c r="RNZ72" s="11"/>
      <c r="ROA72" s="11"/>
      <c r="ROB72" s="11"/>
      <c r="ROC72" s="11"/>
      <c r="ROD72" s="11"/>
      <c r="ROE72" s="11"/>
      <c r="ROF72" s="11"/>
      <c r="ROG72" s="11"/>
      <c r="ROH72" s="11"/>
      <c r="ROI72" s="11"/>
      <c r="ROJ72" s="11"/>
      <c r="ROK72" s="11"/>
      <c r="ROL72" s="11"/>
      <c r="ROM72" s="11"/>
      <c r="RON72" s="11"/>
      <c r="ROO72" s="11"/>
      <c r="ROP72" s="11"/>
      <c r="ROQ72" s="11"/>
      <c r="ROR72" s="11"/>
      <c r="ROS72" s="11"/>
      <c r="ROT72" s="11"/>
      <c r="ROU72" s="11"/>
      <c r="ROV72" s="11"/>
      <c r="ROW72" s="11"/>
      <c r="ROX72" s="11"/>
      <c r="ROY72" s="11"/>
      <c r="ROZ72" s="11"/>
      <c r="RPA72" s="11"/>
      <c r="RPB72" s="11"/>
      <c r="RPC72" s="11"/>
      <c r="RPD72" s="11"/>
      <c r="RPE72" s="11"/>
      <c r="RPF72" s="11"/>
      <c r="RPG72" s="11"/>
      <c r="RPH72" s="11"/>
      <c r="RPI72" s="11"/>
      <c r="RPJ72" s="11"/>
      <c r="RPK72" s="11"/>
      <c r="RPL72" s="11"/>
      <c r="RPM72" s="11"/>
      <c r="RPN72" s="11"/>
      <c r="RPO72" s="11"/>
      <c r="RPP72" s="11"/>
      <c r="RPQ72" s="11"/>
      <c r="RPR72" s="11"/>
      <c r="RPS72" s="11"/>
      <c r="RPT72" s="11"/>
      <c r="RPU72" s="11"/>
      <c r="RPV72" s="11"/>
      <c r="RPW72" s="11"/>
      <c r="RPX72" s="11"/>
      <c r="RPY72" s="11"/>
      <c r="RPZ72" s="11"/>
      <c r="RQA72" s="11"/>
      <c r="RQB72" s="11"/>
      <c r="RQC72" s="11"/>
      <c r="RQD72" s="11"/>
      <c r="RQE72" s="11"/>
      <c r="RQF72" s="11"/>
      <c r="RQG72" s="11"/>
      <c r="RQH72" s="11"/>
      <c r="RQI72" s="11"/>
      <c r="RQJ72" s="11"/>
      <c r="RQK72" s="11"/>
      <c r="RQL72" s="11"/>
      <c r="RQM72" s="11"/>
      <c r="RQN72" s="11"/>
      <c r="RQO72" s="11"/>
      <c r="RQP72" s="11"/>
      <c r="RQQ72" s="11"/>
      <c r="RQR72" s="11"/>
      <c r="RQS72" s="11"/>
      <c r="RQT72" s="11"/>
      <c r="RQU72" s="11"/>
      <c r="RQV72" s="11"/>
      <c r="RQW72" s="11"/>
      <c r="RQX72" s="11"/>
      <c r="RQY72" s="11"/>
      <c r="RQZ72" s="11"/>
      <c r="RRA72" s="11"/>
      <c r="RRB72" s="11"/>
      <c r="RRC72" s="11"/>
      <c r="RRD72" s="11"/>
      <c r="RRE72" s="11"/>
      <c r="RRF72" s="11"/>
      <c r="RRG72" s="11"/>
      <c r="RRH72" s="11"/>
      <c r="RRI72" s="11"/>
      <c r="RRJ72" s="11"/>
      <c r="RRK72" s="11"/>
      <c r="RRL72" s="11"/>
      <c r="RRM72" s="11"/>
      <c r="RRN72" s="11"/>
      <c r="RRO72" s="11"/>
      <c r="RRP72" s="11"/>
      <c r="RRQ72" s="11"/>
      <c r="RRR72" s="11"/>
      <c r="RRS72" s="11"/>
      <c r="RRT72" s="11"/>
      <c r="RRU72" s="11"/>
      <c r="RRV72" s="11"/>
      <c r="RRW72" s="11"/>
      <c r="RRX72" s="11"/>
      <c r="RRY72" s="11"/>
      <c r="RRZ72" s="11"/>
      <c r="RSA72" s="11"/>
      <c r="RSB72" s="11"/>
      <c r="RSC72" s="11"/>
      <c r="RSD72" s="11"/>
      <c r="RSE72" s="11"/>
      <c r="RSF72" s="11"/>
      <c r="RSG72" s="11"/>
      <c r="RSH72" s="11"/>
      <c r="RSI72" s="11"/>
      <c r="RSJ72" s="11"/>
      <c r="RSK72" s="11"/>
      <c r="RSL72" s="11"/>
      <c r="RSM72" s="11"/>
      <c r="RSN72" s="11"/>
      <c r="RSO72" s="11"/>
      <c r="RSP72" s="11"/>
      <c r="RSQ72" s="11"/>
      <c r="RSR72" s="11"/>
      <c r="RSS72" s="11"/>
      <c r="RST72" s="11"/>
      <c r="RSU72" s="11"/>
      <c r="RSV72" s="11"/>
      <c r="RSW72" s="11"/>
      <c r="RSX72" s="11"/>
      <c r="RSY72" s="11"/>
      <c r="RSZ72" s="11"/>
      <c r="RTA72" s="11"/>
      <c r="RTB72" s="11"/>
      <c r="RTC72" s="11"/>
      <c r="RTD72" s="11"/>
      <c r="RTE72" s="11"/>
      <c r="RTF72" s="11"/>
      <c r="RTG72" s="11"/>
      <c r="RTH72" s="11"/>
      <c r="RTI72" s="11"/>
      <c r="RTJ72" s="11"/>
      <c r="RTK72" s="11"/>
      <c r="RTL72" s="11"/>
      <c r="RTM72" s="11"/>
      <c r="RTN72" s="11"/>
      <c r="RTO72" s="11"/>
      <c r="RTP72" s="11"/>
      <c r="RTQ72" s="11"/>
      <c r="RTR72" s="11"/>
      <c r="RTS72" s="11"/>
      <c r="RTT72" s="11"/>
      <c r="RTU72" s="11"/>
      <c r="RTV72" s="11"/>
      <c r="RTW72" s="11"/>
      <c r="RTX72" s="11"/>
      <c r="RTY72" s="11"/>
      <c r="RTZ72" s="11"/>
      <c r="RUA72" s="11"/>
      <c r="RUB72" s="11"/>
      <c r="RUC72" s="11"/>
      <c r="RUD72" s="11"/>
      <c r="RUE72" s="11"/>
      <c r="RUF72" s="11"/>
      <c r="RUG72" s="11"/>
      <c r="RUH72" s="11"/>
      <c r="RUI72" s="11"/>
      <c r="RUJ72" s="11"/>
      <c r="RUK72" s="11"/>
      <c r="RUL72" s="11"/>
      <c r="RUM72" s="11"/>
      <c r="RUN72" s="11"/>
      <c r="RUO72" s="11"/>
      <c r="RUP72" s="11"/>
      <c r="RUQ72" s="11"/>
      <c r="RUR72" s="11"/>
      <c r="RUS72" s="11"/>
      <c r="RUT72" s="11"/>
      <c r="RUU72" s="11"/>
      <c r="RUV72" s="11"/>
      <c r="RUW72" s="11"/>
      <c r="RUX72" s="11"/>
      <c r="RUY72" s="11"/>
      <c r="RUZ72" s="11"/>
      <c r="RVA72" s="11"/>
      <c r="RVB72" s="11"/>
      <c r="RVC72" s="11"/>
      <c r="RVD72" s="11"/>
      <c r="RVE72" s="11"/>
      <c r="RVF72" s="11"/>
      <c r="RVG72" s="11"/>
      <c r="RVH72" s="11"/>
      <c r="RVI72" s="11"/>
      <c r="RVJ72" s="11"/>
      <c r="RVK72" s="11"/>
      <c r="RVL72" s="11"/>
      <c r="RVM72" s="11"/>
      <c r="RVN72" s="11"/>
      <c r="RVO72" s="11"/>
      <c r="RVP72" s="11"/>
      <c r="RVQ72" s="11"/>
      <c r="RVR72" s="11"/>
      <c r="RVS72" s="11"/>
      <c r="RVT72" s="11"/>
      <c r="RVU72" s="11"/>
      <c r="RVV72" s="11"/>
      <c r="RVW72" s="11"/>
      <c r="RVX72" s="11"/>
      <c r="RVY72" s="11"/>
      <c r="RVZ72" s="11"/>
      <c r="RWA72" s="11"/>
      <c r="RWB72" s="11"/>
      <c r="RWC72" s="11"/>
      <c r="RWD72" s="11"/>
      <c r="RWE72" s="11"/>
      <c r="RWF72" s="11"/>
      <c r="RWG72" s="11"/>
      <c r="RWH72" s="11"/>
      <c r="RWI72" s="11"/>
      <c r="RWJ72" s="11"/>
      <c r="RWK72" s="11"/>
      <c r="RWL72" s="11"/>
      <c r="RWM72" s="11"/>
      <c r="RWN72" s="11"/>
      <c r="RWO72" s="11"/>
      <c r="RWP72" s="11"/>
      <c r="RWQ72" s="11"/>
      <c r="RWR72" s="11"/>
      <c r="RWS72" s="11"/>
      <c r="RWT72" s="11"/>
      <c r="RWU72" s="11"/>
      <c r="RWV72" s="11"/>
      <c r="RWW72" s="11"/>
      <c r="RWX72" s="11"/>
      <c r="RWY72" s="11"/>
      <c r="RWZ72" s="11"/>
      <c r="RXA72" s="11"/>
      <c r="RXB72" s="11"/>
      <c r="RXC72" s="11"/>
      <c r="RXD72" s="11"/>
      <c r="RXE72" s="11"/>
      <c r="RXF72" s="11"/>
      <c r="RXG72" s="11"/>
      <c r="RXH72" s="11"/>
      <c r="RXI72" s="11"/>
      <c r="RXJ72" s="11"/>
      <c r="RXK72" s="11"/>
      <c r="RXL72" s="11"/>
      <c r="RXM72" s="11"/>
      <c r="RXN72" s="11"/>
      <c r="RXO72" s="11"/>
      <c r="RXP72" s="11"/>
      <c r="RXQ72" s="11"/>
      <c r="RXR72" s="11"/>
      <c r="RXS72" s="11"/>
      <c r="RXT72" s="11"/>
      <c r="RXU72" s="11"/>
      <c r="RXV72" s="11"/>
      <c r="RXW72" s="11"/>
      <c r="RXX72" s="11"/>
      <c r="RXY72" s="11"/>
      <c r="RXZ72" s="11"/>
      <c r="RYA72" s="11"/>
      <c r="RYB72" s="11"/>
      <c r="RYC72" s="11"/>
      <c r="RYD72" s="11"/>
      <c r="RYE72" s="11"/>
      <c r="RYF72" s="11"/>
      <c r="RYG72" s="11"/>
      <c r="RYH72" s="11"/>
      <c r="RYI72" s="11"/>
      <c r="RYJ72" s="11"/>
      <c r="RYK72" s="11"/>
      <c r="RYL72" s="11"/>
      <c r="RYM72" s="11"/>
      <c r="RYN72" s="11"/>
      <c r="RYO72" s="11"/>
      <c r="RYP72" s="11"/>
      <c r="RYQ72" s="11"/>
      <c r="RYR72" s="11"/>
      <c r="RYS72" s="11"/>
      <c r="RYT72" s="11"/>
      <c r="RYU72" s="11"/>
      <c r="RYV72" s="11"/>
      <c r="RYW72" s="11"/>
      <c r="RYX72" s="11"/>
      <c r="RYY72" s="11"/>
      <c r="RYZ72" s="11"/>
      <c r="RZA72" s="11"/>
      <c r="RZB72" s="11"/>
      <c r="RZC72" s="11"/>
      <c r="RZD72" s="11"/>
      <c r="RZE72" s="11"/>
      <c r="RZF72" s="11"/>
      <c r="RZG72" s="11"/>
      <c r="RZH72" s="11"/>
      <c r="RZI72" s="11"/>
      <c r="RZJ72" s="11"/>
      <c r="RZK72" s="11"/>
      <c r="RZL72" s="11"/>
      <c r="RZM72" s="11"/>
      <c r="RZN72" s="11"/>
      <c r="RZO72" s="11"/>
      <c r="RZP72" s="11"/>
      <c r="RZQ72" s="11"/>
      <c r="RZR72" s="11"/>
      <c r="RZS72" s="11"/>
      <c r="RZT72" s="11"/>
      <c r="RZU72" s="11"/>
      <c r="RZV72" s="11"/>
      <c r="RZW72" s="11"/>
      <c r="RZX72" s="11"/>
      <c r="RZY72" s="11"/>
      <c r="RZZ72" s="11"/>
      <c r="SAA72" s="11"/>
      <c r="SAB72" s="11"/>
      <c r="SAC72" s="11"/>
      <c r="SAD72" s="11"/>
      <c r="SAE72" s="11"/>
      <c r="SAF72" s="11"/>
      <c r="SAG72" s="11"/>
      <c r="SAH72" s="11"/>
      <c r="SAI72" s="11"/>
      <c r="SAJ72" s="11"/>
      <c r="SAK72" s="11"/>
      <c r="SAL72" s="11"/>
      <c r="SAM72" s="11"/>
      <c r="SAN72" s="11"/>
      <c r="SAO72" s="11"/>
      <c r="SAP72" s="11"/>
      <c r="SAQ72" s="11"/>
      <c r="SAR72" s="11"/>
      <c r="SAS72" s="11"/>
      <c r="SAT72" s="11"/>
      <c r="SAU72" s="11"/>
      <c r="SAV72" s="11"/>
      <c r="SAW72" s="11"/>
      <c r="SAX72" s="11"/>
      <c r="SAY72" s="11"/>
      <c r="SAZ72" s="11"/>
      <c r="SBA72" s="11"/>
      <c r="SBB72" s="11"/>
      <c r="SBC72" s="11"/>
      <c r="SBD72" s="11"/>
      <c r="SBE72" s="11"/>
      <c r="SBF72" s="11"/>
      <c r="SBG72" s="11"/>
      <c r="SBH72" s="11"/>
      <c r="SBI72" s="11"/>
      <c r="SBJ72" s="11"/>
      <c r="SBK72" s="11"/>
      <c r="SBL72" s="11"/>
      <c r="SBM72" s="11"/>
      <c r="SBN72" s="11"/>
      <c r="SBO72" s="11"/>
      <c r="SBP72" s="11"/>
      <c r="SBQ72" s="11"/>
      <c r="SBR72" s="11"/>
      <c r="SBS72" s="11"/>
      <c r="SBT72" s="11"/>
      <c r="SBU72" s="11"/>
      <c r="SBV72" s="11"/>
      <c r="SBW72" s="11"/>
      <c r="SBX72" s="11"/>
      <c r="SBY72" s="11"/>
      <c r="SBZ72" s="11"/>
      <c r="SCA72" s="11"/>
      <c r="SCB72" s="11"/>
      <c r="SCC72" s="11"/>
      <c r="SCD72" s="11"/>
      <c r="SCE72" s="11"/>
      <c r="SCF72" s="11"/>
      <c r="SCG72" s="11"/>
      <c r="SCH72" s="11"/>
      <c r="SCI72" s="11"/>
      <c r="SCJ72" s="11"/>
      <c r="SCK72" s="11"/>
      <c r="SCL72" s="11"/>
      <c r="SCM72" s="11"/>
      <c r="SCN72" s="11"/>
      <c r="SCO72" s="11"/>
      <c r="SCP72" s="11"/>
      <c r="SCQ72" s="11"/>
      <c r="SCR72" s="11"/>
      <c r="SCS72" s="11"/>
      <c r="SCT72" s="11"/>
      <c r="SCU72" s="11"/>
      <c r="SCV72" s="11"/>
      <c r="SCW72" s="11"/>
      <c r="SCX72" s="11"/>
      <c r="SCY72" s="11"/>
      <c r="SCZ72" s="11"/>
      <c r="SDA72" s="11"/>
      <c r="SDB72" s="11"/>
      <c r="SDC72" s="11"/>
      <c r="SDD72" s="11"/>
      <c r="SDE72" s="11"/>
      <c r="SDF72" s="11"/>
      <c r="SDG72" s="11"/>
      <c r="SDH72" s="11"/>
      <c r="SDI72" s="11"/>
      <c r="SDJ72" s="11"/>
      <c r="SDK72" s="11"/>
      <c r="SDL72" s="11"/>
      <c r="SDM72" s="11"/>
      <c r="SDN72" s="11"/>
      <c r="SDO72" s="11"/>
      <c r="SDP72" s="11"/>
      <c r="SDQ72" s="11"/>
      <c r="SDR72" s="11"/>
      <c r="SDS72" s="11"/>
      <c r="SDT72" s="11"/>
      <c r="SDU72" s="11"/>
      <c r="SDV72" s="11"/>
      <c r="SDW72" s="11"/>
      <c r="SDX72" s="11"/>
      <c r="SDY72" s="11"/>
      <c r="SDZ72" s="11"/>
      <c r="SEA72" s="11"/>
      <c r="SEB72" s="11"/>
      <c r="SEC72" s="11"/>
      <c r="SED72" s="11"/>
      <c r="SEE72" s="11"/>
      <c r="SEF72" s="11"/>
      <c r="SEG72" s="11"/>
      <c r="SEH72" s="11"/>
      <c r="SEI72" s="11"/>
      <c r="SEJ72" s="11"/>
      <c r="SEK72" s="11"/>
      <c r="SEL72" s="11"/>
      <c r="SEM72" s="11"/>
      <c r="SEN72" s="11"/>
      <c r="SEO72" s="11"/>
      <c r="SEP72" s="11"/>
      <c r="SEQ72" s="11"/>
      <c r="SER72" s="11"/>
      <c r="SES72" s="11"/>
      <c r="SET72" s="11"/>
      <c r="SEU72" s="11"/>
      <c r="SEV72" s="11"/>
      <c r="SEW72" s="11"/>
      <c r="SEX72" s="11"/>
      <c r="SEY72" s="11"/>
      <c r="SEZ72" s="11"/>
      <c r="SFA72" s="11"/>
      <c r="SFB72" s="11"/>
      <c r="SFC72" s="11"/>
      <c r="SFD72" s="11"/>
      <c r="SFE72" s="11"/>
      <c r="SFF72" s="11"/>
      <c r="SFG72" s="11"/>
      <c r="SFH72" s="11"/>
      <c r="SFI72" s="11"/>
      <c r="SFJ72" s="11"/>
      <c r="SFK72" s="11"/>
      <c r="SFL72" s="11"/>
      <c r="SFM72" s="11"/>
      <c r="SFN72" s="11"/>
      <c r="SFO72" s="11"/>
      <c r="SFP72" s="11"/>
      <c r="SFQ72" s="11"/>
      <c r="SFR72" s="11"/>
      <c r="SFS72" s="11"/>
      <c r="SFT72" s="11"/>
      <c r="SFU72" s="11"/>
      <c r="SFV72" s="11"/>
      <c r="SFW72" s="11"/>
      <c r="SFX72" s="11"/>
      <c r="SFY72" s="11"/>
      <c r="SFZ72" s="11"/>
      <c r="SGA72" s="11"/>
      <c r="SGB72" s="11"/>
      <c r="SGC72" s="11"/>
      <c r="SGD72" s="11"/>
      <c r="SGE72" s="11"/>
      <c r="SGF72" s="11"/>
      <c r="SGG72" s="11"/>
      <c r="SGH72" s="11"/>
      <c r="SGI72" s="11"/>
      <c r="SGJ72" s="11"/>
      <c r="SGK72" s="11"/>
      <c r="SGL72" s="11"/>
      <c r="SGM72" s="11"/>
      <c r="SGN72" s="11"/>
      <c r="SGO72" s="11"/>
      <c r="SGP72" s="11"/>
      <c r="SGQ72" s="11"/>
      <c r="SGR72" s="11"/>
      <c r="SGS72" s="11"/>
      <c r="SGT72" s="11"/>
      <c r="SGU72" s="11"/>
      <c r="SGV72" s="11"/>
      <c r="SGW72" s="11"/>
      <c r="SGX72" s="11"/>
      <c r="SGY72" s="11"/>
      <c r="SGZ72" s="11"/>
      <c r="SHA72" s="11"/>
      <c r="SHB72" s="11"/>
      <c r="SHC72" s="11"/>
      <c r="SHD72" s="11"/>
      <c r="SHE72" s="11"/>
      <c r="SHF72" s="11"/>
      <c r="SHG72" s="11"/>
      <c r="SHH72" s="11"/>
      <c r="SHI72" s="11"/>
      <c r="SHJ72" s="11"/>
      <c r="SHK72" s="11"/>
      <c r="SHL72" s="11"/>
      <c r="SHM72" s="11"/>
      <c r="SHN72" s="11"/>
      <c r="SHO72" s="11"/>
      <c r="SHP72" s="11"/>
      <c r="SHQ72" s="11"/>
      <c r="SHR72" s="11"/>
      <c r="SHS72" s="11"/>
      <c r="SHT72" s="11"/>
      <c r="SHU72" s="11"/>
      <c r="SHV72" s="11"/>
      <c r="SHW72" s="11"/>
      <c r="SHX72" s="11"/>
      <c r="SHY72" s="11"/>
      <c r="SHZ72" s="11"/>
      <c r="SIA72" s="11"/>
      <c r="SIB72" s="11"/>
      <c r="SIC72" s="11"/>
      <c r="SID72" s="11"/>
      <c r="SIE72" s="11"/>
      <c r="SIF72" s="11"/>
      <c r="SIG72" s="11"/>
      <c r="SIH72" s="11"/>
      <c r="SII72" s="11"/>
      <c r="SIJ72" s="11"/>
      <c r="SIK72" s="11"/>
      <c r="SIL72" s="11"/>
      <c r="SIM72" s="11"/>
      <c r="SIN72" s="11"/>
      <c r="SIO72" s="11"/>
      <c r="SIP72" s="11"/>
      <c r="SIQ72" s="11"/>
      <c r="SIR72" s="11"/>
      <c r="SIS72" s="11"/>
      <c r="SIT72" s="11"/>
      <c r="SIU72" s="11"/>
      <c r="SIV72" s="11"/>
      <c r="SIW72" s="11"/>
      <c r="SIX72" s="11"/>
      <c r="SIY72" s="11"/>
      <c r="SIZ72" s="11"/>
      <c r="SJA72" s="11"/>
      <c r="SJB72" s="11"/>
      <c r="SJC72" s="11"/>
      <c r="SJD72" s="11"/>
      <c r="SJE72" s="11"/>
      <c r="SJF72" s="11"/>
      <c r="SJG72" s="11"/>
      <c r="SJH72" s="11"/>
      <c r="SJI72" s="11"/>
      <c r="SJJ72" s="11"/>
      <c r="SJK72" s="11"/>
      <c r="SJL72" s="11"/>
      <c r="SJM72" s="11"/>
      <c r="SJN72" s="11"/>
      <c r="SJO72" s="11"/>
      <c r="SJP72" s="11"/>
      <c r="SJQ72" s="11"/>
      <c r="SJR72" s="11"/>
      <c r="SJS72" s="11"/>
      <c r="SJT72" s="11"/>
      <c r="SJU72" s="11"/>
      <c r="SJV72" s="11"/>
      <c r="SJW72" s="11"/>
      <c r="SJX72" s="11"/>
      <c r="SJY72" s="11"/>
      <c r="SJZ72" s="11"/>
      <c r="SKA72" s="11"/>
      <c r="SKB72" s="11"/>
      <c r="SKC72" s="11"/>
      <c r="SKD72" s="11"/>
      <c r="SKE72" s="11"/>
      <c r="SKF72" s="11"/>
      <c r="SKG72" s="11"/>
      <c r="SKH72" s="11"/>
      <c r="SKI72" s="11"/>
      <c r="SKJ72" s="11"/>
      <c r="SKK72" s="11"/>
      <c r="SKL72" s="11"/>
      <c r="SKM72" s="11"/>
      <c r="SKN72" s="11"/>
      <c r="SKO72" s="11"/>
      <c r="SKP72" s="11"/>
      <c r="SKQ72" s="11"/>
      <c r="SKR72" s="11"/>
      <c r="SKS72" s="11"/>
      <c r="SKT72" s="11"/>
      <c r="SKU72" s="11"/>
      <c r="SKV72" s="11"/>
      <c r="SKW72" s="11"/>
      <c r="SKX72" s="11"/>
      <c r="SKY72" s="11"/>
      <c r="SKZ72" s="11"/>
      <c r="SLA72" s="11"/>
      <c r="SLB72" s="11"/>
      <c r="SLC72" s="11"/>
      <c r="SLD72" s="11"/>
      <c r="SLE72" s="11"/>
      <c r="SLF72" s="11"/>
      <c r="SLG72" s="11"/>
      <c r="SLH72" s="11"/>
      <c r="SLI72" s="11"/>
      <c r="SLJ72" s="11"/>
      <c r="SLK72" s="11"/>
      <c r="SLL72" s="11"/>
      <c r="SLM72" s="11"/>
      <c r="SLN72" s="11"/>
      <c r="SLO72" s="11"/>
      <c r="SLP72" s="11"/>
      <c r="SLQ72" s="11"/>
      <c r="SLR72" s="11"/>
      <c r="SLS72" s="11"/>
      <c r="SLT72" s="11"/>
      <c r="SLU72" s="11"/>
      <c r="SLV72" s="11"/>
      <c r="SLW72" s="11"/>
      <c r="SLX72" s="11"/>
      <c r="SLY72" s="11"/>
      <c r="SLZ72" s="11"/>
      <c r="SMA72" s="11"/>
      <c r="SMB72" s="11"/>
      <c r="SMC72" s="11"/>
      <c r="SMD72" s="11"/>
      <c r="SME72" s="11"/>
      <c r="SMF72" s="11"/>
      <c r="SMG72" s="11"/>
      <c r="SMH72" s="11"/>
      <c r="SMI72" s="11"/>
      <c r="SMJ72" s="11"/>
      <c r="SMK72" s="11"/>
      <c r="SML72" s="11"/>
      <c r="SMM72" s="11"/>
      <c r="SMN72" s="11"/>
      <c r="SMO72" s="11"/>
      <c r="SMP72" s="11"/>
      <c r="SMQ72" s="11"/>
      <c r="SMR72" s="11"/>
      <c r="SMS72" s="11"/>
      <c r="SMT72" s="11"/>
      <c r="SMU72" s="11"/>
      <c r="SMV72" s="11"/>
      <c r="SMW72" s="11"/>
      <c r="SMX72" s="11"/>
      <c r="SMY72" s="11"/>
      <c r="SMZ72" s="11"/>
      <c r="SNA72" s="11"/>
      <c r="SNB72" s="11"/>
      <c r="SNC72" s="11"/>
      <c r="SND72" s="11"/>
      <c r="SNE72" s="11"/>
      <c r="SNF72" s="11"/>
      <c r="SNG72" s="11"/>
      <c r="SNH72" s="11"/>
      <c r="SNI72" s="11"/>
      <c r="SNJ72" s="11"/>
      <c r="SNK72" s="11"/>
      <c r="SNL72" s="11"/>
      <c r="SNM72" s="11"/>
      <c r="SNN72" s="11"/>
      <c r="SNO72" s="11"/>
      <c r="SNP72" s="11"/>
      <c r="SNQ72" s="11"/>
      <c r="SNR72" s="11"/>
      <c r="SNS72" s="11"/>
      <c r="SNT72" s="11"/>
      <c r="SNU72" s="11"/>
      <c r="SNV72" s="11"/>
      <c r="SNW72" s="11"/>
      <c r="SNX72" s="11"/>
      <c r="SNY72" s="11"/>
      <c r="SNZ72" s="11"/>
      <c r="SOA72" s="11"/>
      <c r="SOB72" s="11"/>
      <c r="SOC72" s="11"/>
      <c r="SOD72" s="11"/>
      <c r="SOE72" s="11"/>
      <c r="SOF72" s="11"/>
      <c r="SOG72" s="11"/>
      <c r="SOH72" s="11"/>
      <c r="SOI72" s="11"/>
      <c r="SOJ72" s="11"/>
      <c r="SOK72" s="11"/>
      <c r="SOL72" s="11"/>
      <c r="SOM72" s="11"/>
      <c r="SON72" s="11"/>
      <c r="SOO72" s="11"/>
      <c r="SOP72" s="11"/>
      <c r="SOQ72" s="11"/>
      <c r="SOR72" s="11"/>
      <c r="SOS72" s="11"/>
      <c r="SOT72" s="11"/>
      <c r="SOU72" s="11"/>
      <c r="SOV72" s="11"/>
      <c r="SOW72" s="11"/>
      <c r="SOX72" s="11"/>
      <c r="SOY72" s="11"/>
      <c r="SOZ72" s="11"/>
      <c r="SPA72" s="11"/>
      <c r="SPB72" s="11"/>
      <c r="SPC72" s="11"/>
      <c r="SPD72" s="11"/>
      <c r="SPE72" s="11"/>
      <c r="SPF72" s="11"/>
      <c r="SPG72" s="11"/>
      <c r="SPH72" s="11"/>
      <c r="SPI72" s="11"/>
      <c r="SPJ72" s="11"/>
      <c r="SPK72" s="11"/>
      <c r="SPL72" s="11"/>
      <c r="SPM72" s="11"/>
      <c r="SPN72" s="11"/>
      <c r="SPO72" s="11"/>
      <c r="SPP72" s="11"/>
      <c r="SPQ72" s="11"/>
      <c r="SPR72" s="11"/>
      <c r="SPS72" s="11"/>
      <c r="SPT72" s="11"/>
      <c r="SPU72" s="11"/>
      <c r="SPV72" s="11"/>
      <c r="SPW72" s="11"/>
      <c r="SPX72" s="11"/>
      <c r="SPY72" s="11"/>
      <c r="SPZ72" s="11"/>
      <c r="SQA72" s="11"/>
      <c r="SQB72" s="11"/>
      <c r="SQC72" s="11"/>
      <c r="SQD72" s="11"/>
      <c r="SQE72" s="11"/>
      <c r="SQF72" s="11"/>
      <c r="SQG72" s="11"/>
      <c r="SQH72" s="11"/>
      <c r="SQI72" s="11"/>
      <c r="SQJ72" s="11"/>
      <c r="SQK72" s="11"/>
      <c r="SQL72" s="11"/>
      <c r="SQM72" s="11"/>
      <c r="SQN72" s="11"/>
      <c r="SQO72" s="11"/>
      <c r="SQP72" s="11"/>
      <c r="SQQ72" s="11"/>
      <c r="SQR72" s="11"/>
      <c r="SQS72" s="11"/>
      <c r="SQT72" s="11"/>
      <c r="SQU72" s="11"/>
      <c r="SQV72" s="11"/>
      <c r="SQW72" s="11"/>
      <c r="SQX72" s="11"/>
      <c r="SQY72" s="11"/>
      <c r="SQZ72" s="11"/>
      <c r="SRA72" s="11"/>
      <c r="SRB72" s="11"/>
      <c r="SRC72" s="11"/>
      <c r="SRD72" s="11"/>
      <c r="SRE72" s="11"/>
      <c r="SRF72" s="11"/>
      <c r="SRG72" s="11"/>
      <c r="SRH72" s="11"/>
      <c r="SRI72" s="11"/>
      <c r="SRJ72" s="11"/>
      <c r="SRK72" s="11"/>
      <c r="SRL72" s="11"/>
      <c r="SRM72" s="11"/>
      <c r="SRN72" s="11"/>
      <c r="SRO72" s="11"/>
      <c r="SRP72" s="11"/>
      <c r="SRQ72" s="11"/>
      <c r="SRR72" s="11"/>
      <c r="SRS72" s="11"/>
      <c r="SRT72" s="11"/>
      <c r="SRU72" s="11"/>
      <c r="SRV72" s="11"/>
      <c r="SRW72" s="11"/>
      <c r="SRX72" s="11"/>
      <c r="SRY72" s="11"/>
      <c r="SRZ72" s="11"/>
      <c r="SSA72" s="11"/>
      <c r="SSB72" s="11"/>
      <c r="SSC72" s="11"/>
      <c r="SSD72" s="11"/>
      <c r="SSE72" s="11"/>
      <c r="SSF72" s="11"/>
      <c r="SSG72" s="11"/>
      <c r="SSH72" s="11"/>
      <c r="SSI72" s="11"/>
      <c r="SSJ72" s="11"/>
      <c r="SSK72" s="11"/>
      <c r="SSL72" s="11"/>
      <c r="SSM72" s="11"/>
      <c r="SSN72" s="11"/>
      <c r="SSO72" s="11"/>
      <c r="SSP72" s="11"/>
      <c r="SSQ72" s="11"/>
      <c r="SSR72" s="11"/>
      <c r="SSS72" s="11"/>
      <c r="SST72" s="11"/>
      <c r="SSU72" s="11"/>
      <c r="SSV72" s="11"/>
      <c r="SSW72" s="11"/>
      <c r="SSX72" s="11"/>
      <c r="SSY72" s="11"/>
      <c r="SSZ72" s="11"/>
      <c r="STA72" s="11"/>
      <c r="STB72" s="11"/>
      <c r="STC72" s="11"/>
      <c r="STD72" s="11"/>
      <c r="STE72" s="11"/>
      <c r="STF72" s="11"/>
      <c r="STG72" s="11"/>
      <c r="STH72" s="11"/>
      <c r="STI72" s="11"/>
      <c r="STJ72" s="11"/>
      <c r="STK72" s="11"/>
      <c r="STL72" s="11"/>
      <c r="STM72" s="11"/>
      <c r="STN72" s="11"/>
      <c r="STO72" s="11"/>
      <c r="STP72" s="11"/>
      <c r="STQ72" s="11"/>
      <c r="STR72" s="11"/>
      <c r="STS72" s="11"/>
      <c r="STT72" s="11"/>
      <c r="STU72" s="11"/>
      <c r="STV72" s="11"/>
      <c r="STW72" s="11"/>
      <c r="STX72" s="11"/>
      <c r="STY72" s="11"/>
      <c r="STZ72" s="11"/>
      <c r="SUA72" s="11"/>
      <c r="SUB72" s="11"/>
      <c r="SUC72" s="11"/>
      <c r="SUD72" s="11"/>
      <c r="SUE72" s="11"/>
      <c r="SUF72" s="11"/>
      <c r="SUG72" s="11"/>
      <c r="SUH72" s="11"/>
      <c r="SUI72" s="11"/>
      <c r="SUJ72" s="11"/>
      <c r="SUK72" s="11"/>
      <c r="SUL72" s="11"/>
      <c r="SUM72" s="11"/>
      <c r="SUN72" s="11"/>
      <c r="SUO72" s="11"/>
      <c r="SUP72" s="11"/>
      <c r="SUQ72" s="11"/>
      <c r="SUR72" s="11"/>
      <c r="SUS72" s="11"/>
      <c r="SUT72" s="11"/>
      <c r="SUU72" s="11"/>
      <c r="SUV72" s="11"/>
      <c r="SUW72" s="11"/>
      <c r="SUX72" s="11"/>
      <c r="SUY72" s="11"/>
      <c r="SUZ72" s="11"/>
      <c r="SVA72" s="11"/>
      <c r="SVB72" s="11"/>
      <c r="SVC72" s="11"/>
      <c r="SVD72" s="11"/>
      <c r="SVE72" s="11"/>
      <c r="SVF72" s="11"/>
      <c r="SVG72" s="11"/>
      <c r="SVH72" s="11"/>
      <c r="SVI72" s="11"/>
      <c r="SVJ72" s="11"/>
      <c r="SVK72" s="11"/>
      <c r="SVL72" s="11"/>
      <c r="SVM72" s="11"/>
      <c r="SVN72" s="11"/>
      <c r="SVO72" s="11"/>
      <c r="SVP72" s="11"/>
      <c r="SVQ72" s="11"/>
      <c r="SVR72" s="11"/>
      <c r="SVS72" s="11"/>
      <c r="SVT72" s="11"/>
      <c r="SVU72" s="11"/>
      <c r="SVV72" s="11"/>
      <c r="SVW72" s="11"/>
      <c r="SVX72" s="11"/>
      <c r="SVY72" s="11"/>
      <c r="SVZ72" s="11"/>
      <c r="SWA72" s="11"/>
      <c r="SWB72" s="11"/>
      <c r="SWC72" s="11"/>
      <c r="SWD72" s="11"/>
      <c r="SWE72" s="11"/>
      <c r="SWF72" s="11"/>
      <c r="SWG72" s="11"/>
      <c r="SWH72" s="11"/>
      <c r="SWI72" s="11"/>
      <c r="SWJ72" s="11"/>
      <c r="SWK72" s="11"/>
      <c r="SWL72" s="11"/>
      <c r="SWM72" s="11"/>
      <c r="SWN72" s="11"/>
      <c r="SWO72" s="11"/>
      <c r="SWP72" s="11"/>
      <c r="SWQ72" s="11"/>
      <c r="SWR72" s="11"/>
      <c r="SWS72" s="11"/>
      <c r="SWT72" s="11"/>
      <c r="SWU72" s="11"/>
      <c r="SWV72" s="11"/>
      <c r="SWW72" s="11"/>
      <c r="SWX72" s="11"/>
      <c r="SWY72" s="11"/>
      <c r="SWZ72" s="11"/>
      <c r="SXA72" s="11"/>
      <c r="SXB72" s="11"/>
      <c r="SXC72" s="11"/>
      <c r="SXD72" s="11"/>
      <c r="SXE72" s="11"/>
      <c r="SXF72" s="11"/>
      <c r="SXG72" s="11"/>
      <c r="SXH72" s="11"/>
      <c r="SXI72" s="11"/>
      <c r="SXJ72" s="11"/>
      <c r="SXK72" s="11"/>
      <c r="SXL72" s="11"/>
      <c r="SXM72" s="11"/>
      <c r="SXN72" s="11"/>
      <c r="SXO72" s="11"/>
      <c r="SXP72" s="11"/>
      <c r="SXQ72" s="11"/>
      <c r="SXR72" s="11"/>
      <c r="SXS72" s="11"/>
      <c r="SXT72" s="11"/>
      <c r="SXU72" s="11"/>
      <c r="SXV72" s="11"/>
      <c r="SXW72" s="11"/>
      <c r="SXX72" s="11"/>
      <c r="SXY72" s="11"/>
      <c r="SXZ72" s="11"/>
      <c r="SYA72" s="11"/>
      <c r="SYB72" s="11"/>
      <c r="SYC72" s="11"/>
      <c r="SYD72" s="11"/>
      <c r="SYE72" s="11"/>
      <c r="SYF72" s="11"/>
      <c r="SYG72" s="11"/>
      <c r="SYH72" s="11"/>
      <c r="SYI72" s="11"/>
      <c r="SYJ72" s="11"/>
      <c r="SYK72" s="11"/>
      <c r="SYL72" s="11"/>
      <c r="SYM72" s="11"/>
      <c r="SYN72" s="11"/>
      <c r="SYO72" s="11"/>
      <c r="SYP72" s="11"/>
      <c r="SYQ72" s="11"/>
      <c r="SYR72" s="11"/>
      <c r="SYS72" s="11"/>
      <c r="SYT72" s="11"/>
      <c r="SYU72" s="11"/>
      <c r="SYV72" s="11"/>
      <c r="SYW72" s="11"/>
      <c r="SYX72" s="11"/>
      <c r="SYY72" s="11"/>
      <c r="SYZ72" s="11"/>
      <c r="SZA72" s="11"/>
      <c r="SZB72" s="11"/>
      <c r="SZC72" s="11"/>
      <c r="SZD72" s="11"/>
      <c r="SZE72" s="11"/>
      <c r="SZF72" s="11"/>
      <c r="SZG72" s="11"/>
      <c r="SZH72" s="11"/>
      <c r="SZI72" s="11"/>
      <c r="SZJ72" s="11"/>
      <c r="SZK72" s="11"/>
      <c r="SZL72" s="11"/>
      <c r="SZM72" s="11"/>
      <c r="SZN72" s="11"/>
      <c r="SZO72" s="11"/>
      <c r="SZP72" s="11"/>
      <c r="SZQ72" s="11"/>
      <c r="SZR72" s="11"/>
      <c r="SZS72" s="11"/>
      <c r="SZT72" s="11"/>
      <c r="SZU72" s="11"/>
      <c r="SZV72" s="11"/>
      <c r="SZW72" s="11"/>
      <c r="SZX72" s="11"/>
      <c r="SZY72" s="11"/>
      <c r="SZZ72" s="11"/>
      <c r="TAA72" s="11"/>
      <c r="TAB72" s="11"/>
      <c r="TAC72" s="11"/>
      <c r="TAD72" s="11"/>
      <c r="TAE72" s="11"/>
      <c r="TAF72" s="11"/>
      <c r="TAG72" s="11"/>
      <c r="TAH72" s="11"/>
      <c r="TAI72" s="11"/>
      <c r="TAJ72" s="11"/>
      <c r="TAK72" s="11"/>
      <c r="TAL72" s="11"/>
      <c r="TAM72" s="11"/>
      <c r="TAN72" s="11"/>
      <c r="TAO72" s="11"/>
      <c r="TAP72" s="11"/>
      <c r="TAQ72" s="11"/>
      <c r="TAR72" s="11"/>
      <c r="TAS72" s="11"/>
      <c r="TAT72" s="11"/>
      <c r="TAU72" s="11"/>
      <c r="TAV72" s="11"/>
      <c r="TAW72" s="11"/>
      <c r="TAX72" s="11"/>
      <c r="TAY72" s="11"/>
      <c r="TAZ72" s="11"/>
      <c r="TBA72" s="11"/>
      <c r="TBB72" s="11"/>
      <c r="TBC72" s="11"/>
      <c r="TBD72" s="11"/>
      <c r="TBE72" s="11"/>
      <c r="TBF72" s="11"/>
      <c r="TBG72" s="11"/>
      <c r="TBH72" s="11"/>
      <c r="TBI72" s="11"/>
      <c r="TBJ72" s="11"/>
      <c r="TBK72" s="11"/>
      <c r="TBL72" s="11"/>
      <c r="TBM72" s="11"/>
      <c r="TBN72" s="11"/>
      <c r="TBO72" s="11"/>
      <c r="TBP72" s="11"/>
      <c r="TBQ72" s="11"/>
      <c r="TBR72" s="11"/>
      <c r="TBS72" s="11"/>
      <c r="TBT72" s="11"/>
      <c r="TBU72" s="11"/>
      <c r="TBV72" s="11"/>
      <c r="TBW72" s="11"/>
      <c r="TBX72" s="11"/>
      <c r="TBY72" s="11"/>
      <c r="TBZ72" s="11"/>
      <c r="TCA72" s="11"/>
      <c r="TCB72" s="11"/>
      <c r="TCC72" s="11"/>
      <c r="TCD72" s="11"/>
      <c r="TCE72" s="11"/>
      <c r="TCF72" s="11"/>
      <c r="TCG72" s="11"/>
      <c r="TCH72" s="11"/>
      <c r="TCI72" s="11"/>
      <c r="TCJ72" s="11"/>
      <c r="TCK72" s="11"/>
      <c r="TCL72" s="11"/>
      <c r="TCM72" s="11"/>
      <c r="TCN72" s="11"/>
      <c r="TCO72" s="11"/>
      <c r="TCP72" s="11"/>
      <c r="TCQ72" s="11"/>
      <c r="TCR72" s="11"/>
      <c r="TCS72" s="11"/>
      <c r="TCT72" s="11"/>
      <c r="TCU72" s="11"/>
      <c r="TCV72" s="11"/>
      <c r="TCW72" s="11"/>
      <c r="TCX72" s="11"/>
      <c r="TCY72" s="11"/>
      <c r="TCZ72" s="11"/>
      <c r="TDA72" s="11"/>
      <c r="TDB72" s="11"/>
      <c r="TDC72" s="11"/>
      <c r="TDD72" s="11"/>
      <c r="TDE72" s="11"/>
      <c r="TDF72" s="11"/>
      <c r="TDG72" s="11"/>
      <c r="TDH72" s="11"/>
      <c r="TDI72" s="11"/>
      <c r="TDJ72" s="11"/>
      <c r="TDK72" s="11"/>
      <c r="TDL72" s="11"/>
      <c r="TDM72" s="11"/>
      <c r="TDN72" s="11"/>
      <c r="TDO72" s="11"/>
      <c r="TDP72" s="11"/>
      <c r="TDQ72" s="11"/>
      <c r="TDR72" s="11"/>
      <c r="TDS72" s="11"/>
      <c r="TDT72" s="11"/>
      <c r="TDU72" s="11"/>
      <c r="TDV72" s="11"/>
      <c r="TDW72" s="11"/>
      <c r="TDX72" s="11"/>
      <c r="TDY72" s="11"/>
      <c r="TDZ72" s="11"/>
      <c r="TEA72" s="11"/>
      <c r="TEB72" s="11"/>
      <c r="TEC72" s="11"/>
      <c r="TED72" s="11"/>
      <c r="TEE72" s="11"/>
      <c r="TEF72" s="11"/>
      <c r="TEG72" s="11"/>
      <c r="TEH72" s="11"/>
      <c r="TEI72" s="11"/>
      <c r="TEJ72" s="11"/>
      <c r="TEK72" s="11"/>
      <c r="TEL72" s="11"/>
      <c r="TEM72" s="11"/>
      <c r="TEN72" s="11"/>
      <c r="TEO72" s="11"/>
      <c r="TEP72" s="11"/>
      <c r="TEQ72" s="11"/>
      <c r="TER72" s="11"/>
      <c r="TES72" s="11"/>
      <c r="TET72" s="11"/>
      <c r="TEU72" s="11"/>
      <c r="TEV72" s="11"/>
      <c r="TEW72" s="11"/>
      <c r="TEX72" s="11"/>
      <c r="TEY72" s="11"/>
      <c r="TEZ72" s="11"/>
      <c r="TFA72" s="11"/>
      <c r="TFB72" s="11"/>
      <c r="TFC72" s="11"/>
      <c r="TFD72" s="11"/>
      <c r="TFE72" s="11"/>
      <c r="TFF72" s="11"/>
      <c r="TFG72" s="11"/>
      <c r="TFH72" s="11"/>
      <c r="TFI72" s="11"/>
      <c r="TFJ72" s="11"/>
      <c r="TFK72" s="11"/>
      <c r="TFL72" s="11"/>
      <c r="TFM72" s="11"/>
      <c r="TFN72" s="11"/>
      <c r="TFO72" s="11"/>
      <c r="TFP72" s="11"/>
      <c r="TFQ72" s="11"/>
      <c r="TFR72" s="11"/>
      <c r="TFS72" s="11"/>
      <c r="TFT72" s="11"/>
      <c r="TFU72" s="11"/>
      <c r="TFV72" s="11"/>
      <c r="TFW72" s="11"/>
      <c r="TFX72" s="11"/>
      <c r="TFY72" s="11"/>
      <c r="TFZ72" s="11"/>
      <c r="TGA72" s="11"/>
      <c r="TGB72" s="11"/>
      <c r="TGC72" s="11"/>
      <c r="TGD72" s="11"/>
      <c r="TGE72" s="11"/>
      <c r="TGF72" s="11"/>
      <c r="TGG72" s="11"/>
      <c r="TGH72" s="11"/>
      <c r="TGI72" s="11"/>
      <c r="TGJ72" s="11"/>
      <c r="TGK72" s="11"/>
      <c r="TGL72" s="11"/>
      <c r="TGM72" s="11"/>
      <c r="TGN72" s="11"/>
      <c r="TGO72" s="11"/>
      <c r="TGP72" s="11"/>
      <c r="TGQ72" s="11"/>
      <c r="TGR72" s="11"/>
      <c r="TGS72" s="11"/>
      <c r="TGT72" s="11"/>
      <c r="TGU72" s="11"/>
      <c r="TGV72" s="11"/>
      <c r="TGW72" s="11"/>
      <c r="TGX72" s="11"/>
      <c r="TGY72" s="11"/>
      <c r="TGZ72" s="11"/>
      <c r="THA72" s="11"/>
      <c r="THB72" s="11"/>
      <c r="THC72" s="11"/>
      <c r="THD72" s="11"/>
      <c r="THE72" s="11"/>
      <c r="THF72" s="11"/>
      <c r="THG72" s="11"/>
      <c r="THH72" s="11"/>
      <c r="THI72" s="11"/>
      <c r="THJ72" s="11"/>
      <c r="THK72" s="11"/>
      <c r="THL72" s="11"/>
      <c r="THM72" s="11"/>
      <c r="THN72" s="11"/>
      <c r="THO72" s="11"/>
      <c r="THP72" s="11"/>
      <c r="THQ72" s="11"/>
      <c r="THR72" s="11"/>
      <c r="THS72" s="11"/>
      <c r="THT72" s="11"/>
      <c r="THU72" s="11"/>
      <c r="THV72" s="11"/>
      <c r="THW72" s="11"/>
      <c r="THX72" s="11"/>
      <c r="THY72" s="11"/>
      <c r="THZ72" s="11"/>
      <c r="TIA72" s="11"/>
      <c r="TIB72" s="11"/>
      <c r="TIC72" s="11"/>
      <c r="TID72" s="11"/>
      <c r="TIE72" s="11"/>
      <c r="TIF72" s="11"/>
      <c r="TIG72" s="11"/>
      <c r="TIH72" s="11"/>
      <c r="TII72" s="11"/>
      <c r="TIJ72" s="11"/>
      <c r="TIK72" s="11"/>
      <c r="TIL72" s="11"/>
      <c r="TIM72" s="11"/>
      <c r="TIN72" s="11"/>
      <c r="TIO72" s="11"/>
      <c r="TIP72" s="11"/>
      <c r="TIQ72" s="11"/>
      <c r="TIR72" s="11"/>
      <c r="TIS72" s="11"/>
      <c r="TIT72" s="11"/>
      <c r="TIU72" s="11"/>
      <c r="TIV72" s="11"/>
      <c r="TIW72" s="11"/>
      <c r="TIX72" s="11"/>
      <c r="TIY72" s="11"/>
      <c r="TIZ72" s="11"/>
      <c r="TJA72" s="11"/>
      <c r="TJB72" s="11"/>
      <c r="TJC72" s="11"/>
      <c r="TJD72" s="11"/>
      <c r="TJE72" s="11"/>
      <c r="TJF72" s="11"/>
      <c r="TJG72" s="11"/>
      <c r="TJH72" s="11"/>
      <c r="TJI72" s="11"/>
      <c r="TJJ72" s="11"/>
      <c r="TJK72" s="11"/>
      <c r="TJL72" s="11"/>
      <c r="TJM72" s="11"/>
      <c r="TJN72" s="11"/>
      <c r="TJO72" s="11"/>
      <c r="TJP72" s="11"/>
      <c r="TJQ72" s="11"/>
      <c r="TJR72" s="11"/>
      <c r="TJS72" s="11"/>
      <c r="TJT72" s="11"/>
      <c r="TJU72" s="11"/>
      <c r="TJV72" s="11"/>
      <c r="TJW72" s="11"/>
      <c r="TJX72" s="11"/>
      <c r="TJY72" s="11"/>
      <c r="TJZ72" s="11"/>
      <c r="TKA72" s="11"/>
      <c r="TKB72" s="11"/>
      <c r="TKC72" s="11"/>
      <c r="TKD72" s="11"/>
      <c r="TKE72" s="11"/>
      <c r="TKF72" s="11"/>
      <c r="TKG72" s="11"/>
      <c r="TKH72" s="11"/>
      <c r="TKI72" s="11"/>
      <c r="TKJ72" s="11"/>
      <c r="TKK72" s="11"/>
      <c r="TKL72" s="11"/>
      <c r="TKM72" s="11"/>
      <c r="TKN72" s="11"/>
      <c r="TKO72" s="11"/>
      <c r="TKP72" s="11"/>
      <c r="TKQ72" s="11"/>
      <c r="TKR72" s="11"/>
      <c r="TKS72" s="11"/>
      <c r="TKT72" s="11"/>
      <c r="TKU72" s="11"/>
      <c r="TKV72" s="11"/>
      <c r="TKW72" s="11"/>
      <c r="TKX72" s="11"/>
      <c r="TKY72" s="11"/>
      <c r="TKZ72" s="11"/>
      <c r="TLA72" s="11"/>
      <c r="TLB72" s="11"/>
      <c r="TLC72" s="11"/>
      <c r="TLD72" s="11"/>
      <c r="TLE72" s="11"/>
      <c r="TLF72" s="11"/>
      <c r="TLG72" s="11"/>
      <c r="TLH72" s="11"/>
      <c r="TLI72" s="11"/>
      <c r="TLJ72" s="11"/>
      <c r="TLK72" s="11"/>
      <c r="TLL72" s="11"/>
      <c r="TLM72" s="11"/>
      <c r="TLN72" s="11"/>
      <c r="TLO72" s="11"/>
      <c r="TLP72" s="11"/>
      <c r="TLQ72" s="11"/>
      <c r="TLR72" s="11"/>
      <c r="TLS72" s="11"/>
      <c r="TLT72" s="11"/>
      <c r="TLU72" s="11"/>
      <c r="TLV72" s="11"/>
      <c r="TLW72" s="11"/>
      <c r="TLX72" s="11"/>
      <c r="TLY72" s="11"/>
      <c r="TLZ72" s="11"/>
      <c r="TMA72" s="11"/>
      <c r="TMB72" s="11"/>
      <c r="TMC72" s="11"/>
      <c r="TMD72" s="11"/>
      <c r="TME72" s="11"/>
      <c r="TMF72" s="11"/>
      <c r="TMG72" s="11"/>
      <c r="TMH72" s="11"/>
      <c r="TMI72" s="11"/>
      <c r="TMJ72" s="11"/>
      <c r="TMK72" s="11"/>
      <c r="TML72" s="11"/>
      <c r="TMM72" s="11"/>
      <c r="TMN72" s="11"/>
      <c r="TMO72" s="11"/>
      <c r="TMP72" s="11"/>
      <c r="TMQ72" s="11"/>
      <c r="TMR72" s="11"/>
      <c r="TMS72" s="11"/>
      <c r="TMT72" s="11"/>
      <c r="TMU72" s="11"/>
      <c r="TMV72" s="11"/>
      <c r="TMW72" s="11"/>
      <c r="TMX72" s="11"/>
      <c r="TMY72" s="11"/>
      <c r="TMZ72" s="11"/>
      <c r="TNA72" s="11"/>
      <c r="TNB72" s="11"/>
      <c r="TNC72" s="11"/>
      <c r="TND72" s="11"/>
      <c r="TNE72" s="11"/>
      <c r="TNF72" s="11"/>
      <c r="TNG72" s="11"/>
      <c r="TNH72" s="11"/>
      <c r="TNI72" s="11"/>
      <c r="TNJ72" s="11"/>
      <c r="TNK72" s="11"/>
      <c r="TNL72" s="11"/>
      <c r="TNM72" s="11"/>
      <c r="TNN72" s="11"/>
      <c r="TNO72" s="11"/>
      <c r="TNP72" s="11"/>
      <c r="TNQ72" s="11"/>
      <c r="TNR72" s="11"/>
      <c r="TNS72" s="11"/>
      <c r="TNT72" s="11"/>
      <c r="TNU72" s="11"/>
      <c r="TNV72" s="11"/>
      <c r="TNW72" s="11"/>
      <c r="TNX72" s="11"/>
      <c r="TNY72" s="11"/>
      <c r="TNZ72" s="11"/>
      <c r="TOA72" s="11"/>
      <c r="TOB72" s="11"/>
      <c r="TOC72" s="11"/>
      <c r="TOD72" s="11"/>
      <c r="TOE72" s="11"/>
      <c r="TOF72" s="11"/>
      <c r="TOG72" s="11"/>
      <c r="TOH72" s="11"/>
      <c r="TOI72" s="11"/>
      <c r="TOJ72" s="11"/>
      <c r="TOK72" s="11"/>
      <c r="TOL72" s="11"/>
      <c r="TOM72" s="11"/>
      <c r="TON72" s="11"/>
      <c r="TOO72" s="11"/>
      <c r="TOP72" s="11"/>
      <c r="TOQ72" s="11"/>
      <c r="TOR72" s="11"/>
      <c r="TOS72" s="11"/>
      <c r="TOT72" s="11"/>
      <c r="TOU72" s="11"/>
      <c r="TOV72" s="11"/>
      <c r="TOW72" s="11"/>
      <c r="TOX72" s="11"/>
      <c r="TOY72" s="11"/>
      <c r="TOZ72" s="11"/>
      <c r="TPA72" s="11"/>
      <c r="TPB72" s="11"/>
      <c r="TPC72" s="11"/>
      <c r="TPD72" s="11"/>
      <c r="TPE72" s="11"/>
      <c r="TPF72" s="11"/>
      <c r="TPG72" s="11"/>
      <c r="TPH72" s="11"/>
      <c r="TPI72" s="11"/>
      <c r="TPJ72" s="11"/>
      <c r="TPK72" s="11"/>
      <c r="TPL72" s="11"/>
      <c r="TPM72" s="11"/>
      <c r="TPN72" s="11"/>
      <c r="TPO72" s="11"/>
      <c r="TPP72" s="11"/>
      <c r="TPQ72" s="11"/>
      <c r="TPR72" s="11"/>
      <c r="TPS72" s="11"/>
      <c r="TPT72" s="11"/>
      <c r="TPU72" s="11"/>
      <c r="TPV72" s="11"/>
      <c r="TPW72" s="11"/>
      <c r="TPX72" s="11"/>
      <c r="TPY72" s="11"/>
      <c r="TPZ72" s="11"/>
      <c r="TQA72" s="11"/>
      <c r="TQB72" s="11"/>
      <c r="TQC72" s="11"/>
      <c r="TQD72" s="11"/>
      <c r="TQE72" s="11"/>
      <c r="TQF72" s="11"/>
      <c r="TQG72" s="11"/>
      <c r="TQH72" s="11"/>
      <c r="TQI72" s="11"/>
      <c r="TQJ72" s="11"/>
      <c r="TQK72" s="11"/>
      <c r="TQL72" s="11"/>
      <c r="TQM72" s="11"/>
      <c r="TQN72" s="11"/>
      <c r="TQO72" s="11"/>
      <c r="TQP72" s="11"/>
      <c r="TQQ72" s="11"/>
      <c r="TQR72" s="11"/>
      <c r="TQS72" s="11"/>
      <c r="TQT72" s="11"/>
      <c r="TQU72" s="11"/>
      <c r="TQV72" s="11"/>
      <c r="TQW72" s="11"/>
      <c r="TQX72" s="11"/>
      <c r="TQY72" s="11"/>
      <c r="TQZ72" s="11"/>
      <c r="TRA72" s="11"/>
      <c r="TRB72" s="11"/>
      <c r="TRC72" s="11"/>
      <c r="TRD72" s="11"/>
      <c r="TRE72" s="11"/>
      <c r="TRF72" s="11"/>
      <c r="TRG72" s="11"/>
      <c r="TRH72" s="11"/>
      <c r="TRI72" s="11"/>
      <c r="TRJ72" s="11"/>
      <c r="TRK72" s="11"/>
      <c r="TRL72" s="11"/>
      <c r="TRM72" s="11"/>
      <c r="TRN72" s="11"/>
      <c r="TRO72" s="11"/>
      <c r="TRP72" s="11"/>
      <c r="TRQ72" s="11"/>
      <c r="TRR72" s="11"/>
      <c r="TRS72" s="11"/>
      <c r="TRT72" s="11"/>
      <c r="TRU72" s="11"/>
      <c r="TRV72" s="11"/>
      <c r="TRW72" s="11"/>
      <c r="TRX72" s="11"/>
      <c r="TRY72" s="11"/>
      <c r="TRZ72" s="11"/>
      <c r="TSA72" s="11"/>
      <c r="TSB72" s="11"/>
      <c r="TSC72" s="11"/>
      <c r="TSD72" s="11"/>
      <c r="TSE72" s="11"/>
      <c r="TSF72" s="11"/>
      <c r="TSG72" s="11"/>
      <c r="TSH72" s="11"/>
      <c r="TSI72" s="11"/>
      <c r="TSJ72" s="11"/>
      <c r="TSK72" s="11"/>
      <c r="TSL72" s="11"/>
      <c r="TSM72" s="11"/>
      <c r="TSN72" s="11"/>
      <c r="TSO72" s="11"/>
      <c r="TSP72" s="11"/>
      <c r="TSQ72" s="11"/>
      <c r="TSR72" s="11"/>
      <c r="TSS72" s="11"/>
      <c r="TST72" s="11"/>
      <c r="TSU72" s="11"/>
      <c r="TSV72" s="11"/>
      <c r="TSW72" s="11"/>
      <c r="TSX72" s="11"/>
      <c r="TSY72" s="11"/>
      <c r="TSZ72" s="11"/>
      <c r="TTA72" s="11"/>
      <c r="TTB72" s="11"/>
      <c r="TTC72" s="11"/>
      <c r="TTD72" s="11"/>
      <c r="TTE72" s="11"/>
      <c r="TTF72" s="11"/>
      <c r="TTG72" s="11"/>
      <c r="TTH72" s="11"/>
      <c r="TTI72" s="11"/>
      <c r="TTJ72" s="11"/>
      <c r="TTK72" s="11"/>
      <c r="TTL72" s="11"/>
      <c r="TTM72" s="11"/>
      <c r="TTN72" s="11"/>
      <c r="TTO72" s="11"/>
      <c r="TTP72" s="11"/>
      <c r="TTQ72" s="11"/>
      <c r="TTR72" s="11"/>
      <c r="TTS72" s="11"/>
      <c r="TTT72" s="11"/>
      <c r="TTU72" s="11"/>
      <c r="TTV72" s="11"/>
      <c r="TTW72" s="11"/>
      <c r="TTX72" s="11"/>
      <c r="TTY72" s="11"/>
      <c r="TTZ72" s="11"/>
      <c r="TUA72" s="11"/>
      <c r="TUB72" s="11"/>
      <c r="TUC72" s="11"/>
      <c r="TUD72" s="11"/>
      <c r="TUE72" s="11"/>
      <c r="TUF72" s="11"/>
      <c r="TUG72" s="11"/>
      <c r="TUH72" s="11"/>
      <c r="TUI72" s="11"/>
      <c r="TUJ72" s="11"/>
      <c r="TUK72" s="11"/>
      <c r="TUL72" s="11"/>
      <c r="TUM72" s="11"/>
      <c r="TUN72" s="11"/>
      <c r="TUO72" s="11"/>
      <c r="TUP72" s="11"/>
      <c r="TUQ72" s="11"/>
      <c r="TUR72" s="11"/>
      <c r="TUS72" s="11"/>
      <c r="TUT72" s="11"/>
      <c r="TUU72" s="11"/>
      <c r="TUV72" s="11"/>
      <c r="TUW72" s="11"/>
      <c r="TUX72" s="11"/>
      <c r="TUY72" s="11"/>
      <c r="TUZ72" s="11"/>
      <c r="TVA72" s="11"/>
      <c r="TVB72" s="11"/>
      <c r="TVC72" s="11"/>
      <c r="TVD72" s="11"/>
      <c r="TVE72" s="11"/>
      <c r="TVF72" s="11"/>
      <c r="TVG72" s="11"/>
      <c r="TVH72" s="11"/>
      <c r="TVI72" s="11"/>
      <c r="TVJ72" s="11"/>
      <c r="TVK72" s="11"/>
      <c r="TVL72" s="11"/>
      <c r="TVM72" s="11"/>
      <c r="TVN72" s="11"/>
      <c r="TVO72" s="11"/>
      <c r="TVP72" s="11"/>
      <c r="TVQ72" s="11"/>
      <c r="TVR72" s="11"/>
      <c r="TVS72" s="11"/>
      <c r="TVT72" s="11"/>
      <c r="TVU72" s="11"/>
      <c r="TVV72" s="11"/>
      <c r="TVW72" s="11"/>
      <c r="TVX72" s="11"/>
      <c r="TVY72" s="11"/>
      <c r="TVZ72" s="11"/>
      <c r="TWA72" s="11"/>
      <c r="TWB72" s="11"/>
      <c r="TWC72" s="11"/>
      <c r="TWD72" s="11"/>
      <c r="TWE72" s="11"/>
      <c r="TWF72" s="11"/>
      <c r="TWG72" s="11"/>
      <c r="TWH72" s="11"/>
      <c r="TWI72" s="11"/>
      <c r="TWJ72" s="11"/>
      <c r="TWK72" s="11"/>
      <c r="TWL72" s="11"/>
      <c r="TWM72" s="11"/>
      <c r="TWN72" s="11"/>
      <c r="TWO72" s="11"/>
      <c r="TWP72" s="11"/>
      <c r="TWQ72" s="11"/>
      <c r="TWR72" s="11"/>
      <c r="TWS72" s="11"/>
      <c r="TWT72" s="11"/>
      <c r="TWU72" s="11"/>
      <c r="TWV72" s="11"/>
      <c r="TWW72" s="11"/>
      <c r="TWX72" s="11"/>
      <c r="TWY72" s="11"/>
      <c r="TWZ72" s="11"/>
      <c r="TXA72" s="11"/>
      <c r="TXB72" s="11"/>
      <c r="TXC72" s="11"/>
      <c r="TXD72" s="11"/>
      <c r="TXE72" s="11"/>
      <c r="TXF72" s="11"/>
      <c r="TXG72" s="11"/>
      <c r="TXH72" s="11"/>
      <c r="TXI72" s="11"/>
      <c r="TXJ72" s="11"/>
      <c r="TXK72" s="11"/>
      <c r="TXL72" s="11"/>
      <c r="TXM72" s="11"/>
      <c r="TXN72" s="11"/>
      <c r="TXO72" s="11"/>
      <c r="TXP72" s="11"/>
      <c r="TXQ72" s="11"/>
      <c r="TXR72" s="11"/>
      <c r="TXS72" s="11"/>
      <c r="TXT72" s="11"/>
      <c r="TXU72" s="11"/>
      <c r="TXV72" s="11"/>
      <c r="TXW72" s="11"/>
      <c r="TXX72" s="11"/>
      <c r="TXY72" s="11"/>
      <c r="TXZ72" s="11"/>
      <c r="TYA72" s="11"/>
      <c r="TYB72" s="11"/>
      <c r="TYC72" s="11"/>
      <c r="TYD72" s="11"/>
      <c r="TYE72" s="11"/>
      <c r="TYF72" s="11"/>
      <c r="TYG72" s="11"/>
      <c r="TYH72" s="11"/>
      <c r="TYI72" s="11"/>
      <c r="TYJ72" s="11"/>
      <c r="TYK72" s="11"/>
      <c r="TYL72" s="11"/>
      <c r="TYM72" s="11"/>
      <c r="TYN72" s="11"/>
      <c r="TYO72" s="11"/>
      <c r="TYP72" s="11"/>
      <c r="TYQ72" s="11"/>
      <c r="TYR72" s="11"/>
      <c r="TYS72" s="11"/>
      <c r="TYT72" s="11"/>
      <c r="TYU72" s="11"/>
      <c r="TYV72" s="11"/>
      <c r="TYW72" s="11"/>
      <c r="TYX72" s="11"/>
      <c r="TYY72" s="11"/>
      <c r="TYZ72" s="11"/>
      <c r="TZA72" s="11"/>
      <c r="TZB72" s="11"/>
      <c r="TZC72" s="11"/>
      <c r="TZD72" s="11"/>
      <c r="TZE72" s="11"/>
      <c r="TZF72" s="11"/>
      <c r="TZG72" s="11"/>
      <c r="TZH72" s="11"/>
      <c r="TZI72" s="11"/>
      <c r="TZJ72" s="11"/>
      <c r="TZK72" s="11"/>
      <c r="TZL72" s="11"/>
      <c r="TZM72" s="11"/>
      <c r="TZN72" s="11"/>
      <c r="TZO72" s="11"/>
      <c r="TZP72" s="11"/>
      <c r="TZQ72" s="11"/>
      <c r="TZR72" s="11"/>
      <c r="TZS72" s="11"/>
      <c r="TZT72" s="11"/>
      <c r="TZU72" s="11"/>
      <c r="TZV72" s="11"/>
      <c r="TZW72" s="11"/>
      <c r="TZX72" s="11"/>
      <c r="TZY72" s="11"/>
      <c r="TZZ72" s="11"/>
      <c r="UAA72" s="11"/>
      <c r="UAB72" s="11"/>
      <c r="UAC72" s="11"/>
      <c r="UAD72" s="11"/>
      <c r="UAE72" s="11"/>
      <c r="UAF72" s="11"/>
      <c r="UAG72" s="11"/>
      <c r="UAH72" s="11"/>
      <c r="UAI72" s="11"/>
      <c r="UAJ72" s="11"/>
      <c r="UAK72" s="11"/>
      <c r="UAL72" s="11"/>
      <c r="UAM72" s="11"/>
      <c r="UAN72" s="11"/>
      <c r="UAO72" s="11"/>
      <c r="UAP72" s="11"/>
      <c r="UAQ72" s="11"/>
      <c r="UAR72" s="11"/>
      <c r="UAS72" s="11"/>
      <c r="UAT72" s="11"/>
      <c r="UAU72" s="11"/>
      <c r="UAV72" s="11"/>
      <c r="UAW72" s="11"/>
      <c r="UAX72" s="11"/>
      <c r="UAY72" s="11"/>
      <c r="UAZ72" s="11"/>
      <c r="UBA72" s="11"/>
      <c r="UBB72" s="11"/>
      <c r="UBC72" s="11"/>
      <c r="UBD72" s="11"/>
      <c r="UBE72" s="11"/>
      <c r="UBF72" s="11"/>
      <c r="UBG72" s="11"/>
      <c r="UBH72" s="11"/>
      <c r="UBI72" s="11"/>
      <c r="UBJ72" s="11"/>
      <c r="UBK72" s="11"/>
      <c r="UBL72" s="11"/>
      <c r="UBM72" s="11"/>
      <c r="UBN72" s="11"/>
      <c r="UBO72" s="11"/>
      <c r="UBP72" s="11"/>
      <c r="UBQ72" s="11"/>
      <c r="UBR72" s="11"/>
      <c r="UBS72" s="11"/>
      <c r="UBT72" s="11"/>
      <c r="UBU72" s="11"/>
      <c r="UBV72" s="11"/>
      <c r="UBW72" s="11"/>
      <c r="UBX72" s="11"/>
      <c r="UBY72" s="11"/>
      <c r="UBZ72" s="11"/>
      <c r="UCA72" s="11"/>
      <c r="UCB72" s="11"/>
      <c r="UCC72" s="11"/>
      <c r="UCD72" s="11"/>
      <c r="UCE72" s="11"/>
      <c r="UCF72" s="11"/>
      <c r="UCG72" s="11"/>
      <c r="UCH72" s="11"/>
      <c r="UCI72" s="11"/>
      <c r="UCJ72" s="11"/>
      <c r="UCK72" s="11"/>
      <c r="UCL72" s="11"/>
      <c r="UCM72" s="11"/>
      <c r="UCN72" s="11"/>
      <c r="UCO72" s="11"/>
      <c r="UCP72" s="11"/>
      <c r="UCQ72" s="11"/>
      <c r="UCR72" s="11"/>
      <c r="UCS72" s="11"/>
      <c r="UCT72" s="11"/>
      <c r="UCU72" s="11"/>
      <c r="UCV72" s="11"/>
      <c r="UCW72" s="11"/>
      <c r="UCX72" s="11"/>
      <c r="UCY72" s="11"/>
      <c r="UCZ72" s="11"/>
      <c r="UDA72" s="11"/>
      <c r="UDB72" s="11"/>
      <c r="UDC72" s="11"/>
      <c r="UDD72" s="11"/>
      <c r="UDE72" s="11"/>
      <c r="UDF72" s="11"/>
      <c r="UDG72" s="11"/>
      <c r="UDH72" s="11"/>
      <c r="UDI72" s="11"/>
      <c r="UDJ72" s="11"/>
      <c r="UDK72" s="11"/>
      <c r="UDL72" s="11"/>
      <c r="UDM72" s="11"/>
      <c r="UDN72" s="11"/>
      <c r="UDO72" s="11"/>
      <c r="UDP72" s="11"/>
      <c r="UDQ72" s="11"/>
      <c r="UDR72" s="11"/>
      <c r="UDS72" s="11"/>
      <c r="UDT72" s="11"/>
      <c r="UDU72" s="11"/>
      <c r="UDV72" s="11"/>
      <c r="UDW72" s="11"/>
      <c r="UDX72" s="11"/>
      <c r="UDY72" s="11"/>
      <c r="UDZ72" s="11"/>
      <c r="UEA72" s="11"/>
      <c r="UEB72" s="11"/>
      <c r="UEC72" s="11"/>
      <c r="UED72" s="11"/>
      <c r="UEE72" s="11"/>
      <c r="UEF72" s="11"/>
      <c r="UEG72" s="11"/>
      <c r="UEH72" s="11"/>
      <c r="UEI72" s="11"/>
      <c r="UEJ72" s="11"/>
      <c r="UEK72" s="11"/>
      <c r="UEL72" s="11"/>
      <c r="UEM72" s="11"/>
      <c r="UEN72" s="11"/>
      <c r="UEO72" s="11"/>
      <c r="UEP72" s="11"/>
      <c r="UEQ72" s="11"/>
      <c r="UER72" s="11"/>
      <c r="UES72" s="11"/>
      <c r="UET72" s="11"/>
      <c r="UEU72" s="11"/>
      <c r="UEV72" s="11"/>
      <c r="UEW72" s="11"/>
      <c r="UEX72" s="11"/>
      <c r="UEY72" s="11"/>
      <c r="UEZ72" s="11"/>
      <c r="UFA72" s="11"/>
      <c r="UFB72" s="11"/>
      <c r="UFC72" s="11"/>
      <c r="UFD72" s="11"/>
      <c r="UFE72" s="11"/>
      <c r="UFF72" s="11"/>
      <c r="UFG72" s="11"/>
      <c r="UFH72" s="11"/>
      <c r="UFI72" s="11"/>
      <c r="UFJ72" s="11"/>
      <c r="UFK72" s="11"/>
      <c r="UFL72" s="11"/>
      <c r="UFM72" s="11"/>
      <c r="UFN72" s="11"/>
      <c r="UFO72" s="11"/>
      <c r="UFP72" s="11"/>
      <c r="UFQ72" s="11"/>
      <c r="UFR72" s="11"/>
      <c r="UFS72" s="11"/>
      <c r="UFT72" s="11"/>
      <c r="UFU72" s="11"/>
      <c r="UFV72" s="11"/>
      <c r="UFW72" s="11"/>
      <c r="UFX72" s="11"/>
      <c r="UFY72" s="11"/>
      <c r="UFZ72" s="11"/>
      <c r="UGA72" s="11"/>
      <c r="UGB72" s="11"/>
      <c r="UGC72" s="11"/>
      <c r="UGD72" s="11"/>
      <c r="UGE72" s="11"/>
      <c r="UGF72" s="11"/>
      <c r="UGG72" s="11"/>
      <c r="UGH72" s="11"/>
      <c r="UGI72" s="11"/>
      <c r="UGJ72" s="11"/>
      <c r="UGK72" s="11"/>
      <c r="UGL72" s="11"/>
      <c r="UGM72" s="11"/>
      <c r="UGN72" s="11"/>
      <c r="UGO72" s="11"/>
      <c r="UGP72" s="11"/>
      <c r="UGQ72" s="11"/>
      <c r="UGR72" s="11"/>
      <c r="UGS72" s="11"/>
      <c r="UGT72" s="11"/>
      <c r="UGU72" s="11"/>
      <c r="UGV72" s="11"/>
      <c r="UGW72" s="11"/>
      <c r="UGX72" s="11"/>
      <c r="UGY72" s="11"/>
      <c r="UGZ72" s="11"/>
      <c r="UHA72" s="11"/>
      <c r="UHB72" s="11"/>
      <c r="UHC72" s="11"/>
      <c r="UHD72" s="11"/>
      <c r="UHE72" s="11"/>
      <c r="UHF72" s="11"/>
      <c r="UHG72" s="11"/>
      <c r="UHH72" s="11"/>
      <c r="UHI72" s="11"/>
      <c r="UHJ72" s="11"/>
      <c r="UHK72" s="11"/>
      <c r="UHL72" s="11"/>
      <c r="UHM72" s="11"/>
      <c r="UHN72" s="11"/>
      <c r="UHO72" s="11"/>
      <c r="UHP72" s="11"/>
      <c r="UHQ72" s="11"/>
      <c r="UHR72" s="11"/>
      <c r="UHS72" s="11"/>
      <c r="UHT72" s="11"/>
      <c r="UHU72" s="11"/>
      <c r="UHV72" s="11"/>
      <c r="UHW72" s="11"/>
      <c r="UHX72" s="11"/>
      <c r="UHY72" s="11"/>
      <c r="UHZ72" s="11"/>
      <c r="UIA72" s="11"/>
      <c r="UIB72" s="11"/>
      <c r="UIC72" s="11"/>
      <c r="UID72" s="11"/>
      <c r="UIE72" s="11"/>
      <c r="UIF72" s="11"/>
      <c r="UIG72" s="11"/>
      <c r="UIH72" s="11"/>
      <c r="UII72" s="11"/>
      <c r="UIJ72" s="11"/>
      <c r="UIK72" s="11"/>
      <c r="UIL72" s="11"/>
      <c r="UIM72" s="11"/>
      <c r="UIN72" s="11"/>
      <c r="UIO72" s="11"/>
      <c r="UIP72" s="11"/>
      <c r="UIQ72" s="11"/>
      <c r="UIR72" s="11"/>
      <c r="UIS72" s="11"/>
      <c r="UIT72" s="11"/>
      <c r="UIU72" s="11"/>
      <c r="UIV72" s="11"/>
      <c r="UIW72" s="11"/>
      <c r="UIX72" s="11"/>
      <c r="UIY72" s="11"/>
      <c r="UIZ72" s="11"/>
      <c r="UJA72" s="11"/>
      <c r="UJB72" s="11"/>
      <c r="UJC72" s="11"/>
      <c r="UJD72" s="11"/>
      <c r="UJE72" s="11"/>
      <c r="UJF72" s="11"/>
      <c r="UJG72" s="11"/>
      <c r="UJH72" s="11"/>
      <c r="UJI72" s="11"/>
      <c r="UJJ72" s="11"/>
      <c r="UJK72" s="11"/>
      <c r="UJL72" s="11"/>
      <c r="UJM72" s="11"/>
      <c r="UJN72" s="11"/>
      <c r="UJO72" s="11"/>
      <c r="UJP72" s="11"/>
      <c r="UJQ72" s="11"/>
      <c r="UJR72" s="11"/>
      <c r="UJS72" s="11"/>
      <c r="UJT72" s="11"/>
      <c r="UJU72" s="11"/>
      <c r="UJV72" s="11"/>
      <c r="UJW72" s="11"/>
      <c r="UJX72" s="11"/>
      <c r="UJY72" s="11"/>
      <c r="UJZ72" s="11"/>
      <c r="UKA72" s="11"/>
      <c r="UKB72" s="11"/>
      <c r="UKC72" s="11"/>
      <c r="UKD72" s="11"/>
      <c r="UKE72" s="11"/>
      <c r="UKF72" s="11"/>
      <c r="UKG72" s="11"/>
      <c r="UKH72" s="11"/>
      <c r="UKI72" s="11"/>
      <c r="UKJ72" s="11"/>
      <c r="UKK72" s="11"/>
      <c r="UKL72" s="11"/>
      <c r="UKM72" s="11"/>
      <c r="UKN72" s="11"/>
      <c r="UKO72" s="11"/>
      <c r="UKP72" s="11"/>
      <c r="UKQ72" s="11"/>
      <c r="UKR72" s="11"/>
      <c r="UKS72" s="11"/>
      <c r="UKT72" s="11"/>
      <c r="UKU72" s="11"/>
      <c r="UKV72" s="11"/>
      <c r="UKW72" s="11"/>
      <c r="UKX72" s="11"/>
      <c r="UKY72" s="11"/>
      <c r="UKZ72" s="11"/>
      <c r="ULA72" s="11"/>
      <c r="ULB72" s="11"/>
      <c r="ULC72" s="11"/>
      <c r="ULD72" s="11"/>
      <c r="ULE72" s="11"/>
      <c r="ULF72" s="11"/>
      <c r="ULG72" s="11"/>
      <c r="ULH72" s="11"/>
      <c r="ULI72" s="11"/>
      <c r="ULJ72" s="11"/>
      <c r="ULK72" s="11"/>
      <c r="ULL72" s="11"/>
      <c r="ULM72" s="11"/>
      <c r="ULN72" s="11"/>
      <c r="ULO72" s="11"/>
      <c r="ULP72" s="11"/>
      <c r="ULQ72" s="11"/>
      <c r="ULR72" s="11"/>
      <c r="ULS72" s="11"/>
      <c r="ULT72" s="11"/>
      <c r="ULU72" s="11"/>
      <c r="ULV72" s="11"/>
      <c r="ULW72" s="11"/>
      <c r="ULX72" s="11"/>
      <c r="ULY72" s="11"/>
      <c r="ULZ72" s="11"/>
      <c r="UMA72" s="11"/>
      <c r="UMB72" s="11"/>
      <c r="UMC72" s="11"/>
      <c r="UMD72" s="11"/>
      <c r="UME72" s="11"/>
      <c r="UMF72" s="11"/>
      <c r="UMG72" s="11"/>
      <c r="UMH72" s="11"/>
      <c r="UMI72" s="11"/>
      <c r="UMJ72" s="11"/>
      <c r="UMK72" s="11"/>
      <c r="UML72" s="11"/>
      <c r="UMM72" s="11"/>
      <c r="UMN72" s="11"/>
      <c r="UMO72" s="11"/>
      <c r="UMP72" s="11"/>
      <c r="UMQ72" s="11"/>
      <c r="UMR72" s="11"/>
      <c r="UMS72" s="11"/>
      <c r="UMT72" s="11"/>
      <c r="UMU72" s="11"/>
      <c r="UMV72" s="11"/>
      <c r="UMW72" s="11"/>
      <c r="UMX72" s="11"/>
      <c r="UMY72" s="11"/>
      <c r="UMZ72" s="11"/>
      <c r="UNA72" s="11"/>
      <c r="UNB72" s="11"/>
      <c r="UNC72" s="11"/>
      <c r="UND72" s="11"/>
      <c r="UNE72" s="11"/>
      <c r="UNF72" s="11"/>
      <c r="UNG72" s="11"/>
      <c r="UNH72" s="11"/>
      <c r="UNI72" s="11"/>
      <c r="UNJ72" s="11"/>
      <c r="UNK72" s="11"/>
      <c r="UNL72" s="11"/>
      <c r="UNM72" s="11"/>
      <c r="UNN72" s="11"/>
      <c r="UNO72" s="11"/>
      <c r="UNP72" s="11"/>
      <c r="UNQ72" s="11"/>
      <c r="UNR72" s="11"/>
      <c r="UNS72" s="11"/>
      <c r="UNT72" s="11"/>
      <c r="UNU72" s="11"/>
      <c r="UNV72" s="11"/>
      <c r="UNW72" s="11"/>
      <c r="UNX72" s="11"/>
      <c r="UNY72" s="11"/>
      <c r="UNZ72" s="11"/>
      <c r="UOA72" s="11"/>
      <c r="UOB72" s="11"/>
      <c r="UOC72" s="11"/>
      <c r="UOD72" s="11"/>
      <c r="UOE72" s="11"/>
      <c r="UOF72" s="11"/>
      <c r="UOG72" s="11"/>
      <c r="UOH72" s="11"/>
      <c r="UOI72" s="11"/>
      <c r="UOJ72" s="11"/>
      <c r="UOK72" s="11"/>
      <c r="UOL72" s="11"/>
      <c r="UOM72" s="11"/>
      <c r="UON72" s="11"/>
      <c r="UOO72" s="11"/>
      <c r="UOP72" s="11"/>
      <c r="UOQ72" s="11"/>
      <c r="UOR72" s="11"/>
      <c r="UOS72" s="11"/>
      <c r="UOT72" s="11"/>
      <c r="UOU72" s="11"/>
      <c r="UOV72" s="11"/>
      <c r="UOW72" s="11"/>
      <c r="UOX72" s="11"/>
      <c r="UOY72" s="11"/>
      <c r="UOZ72" s="11"/>
      <c r="UPA72" s="11"/>
      <c r="UPB72" s="11"/>
      <c r="UPC72" s="11"/>
      <c r="UPD72" s="11"/>
      <c r="UPE72" s="11"/>
      <c r="UPF72" s="11"/>
      <c r="UPG72" s="11"/>
      <c r="UPH72" s="11"/>
      <c r="UPI72" s="11"/>
      <c r="UPJ72" s="11"/>
      <c r="UPK72" s="11"/>
      <c r="UPL72" s="11"/>
      <c r="UPM72" s="11"/>
      <c r="UPN72" s="11"/>
      <c r="UPO72" s="11"/>
      <c r="UPP72" s="11"/>
      <c r="UPQ72" s="11"/>
      <c r="UPR72" s="11"/>
      <c r="UPS72" s="11"/>
      <c r="UPT72" s="11"/>
      <c r="UPU72" s="11"/>
      <c r="UPV72" s="11"/>
      <c r="UPW72" s="11"/>
      <c r="UPX72" s="11"/>
      <c r="UPY72" s="11"/>
      <c r="UPZ72" s="11"/>
      <c r="UQA72" s="11"/>
      <c r="UQB72" s="11"/>
      <c r="UQC72" s="11"/>
      <c r="UQD72" s="11"/>
      <c r="UQE72" s="11"/>
      <c r="UQF72" s="11"/>
      <c r="UQG72" s="11"/>
      <c r="UQH72" s="11"/>
      <c r="UQI72" s="11"/>
      <c r="UQJ72" s="11"/>
      <c r="UQK72" s="11"/>
      <c r="UQL72" s="11"/>
      <c r="UQM72" s="11"/>
      <c r="UQN72" s="11"/>
      <c r="UQO72" s="11"/>
      <c r="UQP72" s="11"/>
      <c r="UQQ72" s="11"/>
      <c r="UQR72" s="11"/>
      <c r="UQS72" s="11"/>
      <c r="UQT72" s="11"/>
      <c r="UQU72" s="11"/>
      <c r="UQV72" s="11"/>
      <c r="UQW72" s="11"/>
      <c r="UQX72" s="11"/>
      <c r="UQY72" s="11"/>
      <c r="UQZ72" s="11"/>
      <c r="URA72" s="11"/>
      <c r="URB72" s="11"/>
      <c r="URC72" s="11"/>
      <c r="URD72" s="11"/>
      <c r="URE72" s="11"/>
      <c r="URF72" s="11"/>
      <c r="URG72" s="11"/>
      <c r="URH72" s="11"/>
      <c r="URI72" s="11"/>
      <c r="URJ72" s="11"/>
      <c r="URK72" s="11"/>
      <c r="URL72" s="11"/>
      <c r="URM72" s="11"/>
      <c r="URN72" s="11"/>
      <c r="URO72" s="11"/>
      <c r="URP72" s="11"/>
      <c r="URQ72" s="11"/>
      <c r="URR72" s="11"/>
      <c r="URS72" s="11"/>
      <c r="URT72" s="11"/>
      <c r="URU72" s="11"/>
      <c r="URV72" s="11"/>
      <c r="URW72" s="11"/>
      <c r="URX72" s="11"/>
      <c r="URY72" s="11"/>
      <c r="URZ72" s="11"/>
      <c r="USA72" s="11"/>
      <c r="USB72" s="11"/>
      <c r="USC72" s="11"/>
      <c r="USD72" s="11"/>
      <c r="USE72" s="11"/>
      <c r="USF72" s="11"/>
      <c r="USG72" s="11"/>
      <c r="USH72" s="11"/>
      <c r="USI72" s="11"/>
      <c r="USJ72" s="11"/>
      <c r="USK72" s="11"/>
      <c r="USL72" s="11"/>
      <c r="USM72" s="11"/>
      <c r="USN72" s="11"/>
      <c r="USO72" s="11"/>
      <c r="USP72" s="11"/>
      <c r="USQ72" s="11"/>
      <c r="USR72" s="11"/>
      <c r="USS72" s="11"/>
      <c r="UST72" s="11"/>
      <c r="USU72" s="11"/>
      <c r="USV72" s="11"/>
      <c r="USW72" s="11"/>
      <c r="USX72" s="11"/>
      <c r="USY72" s="11"/>
      <c r="USZ72" s="11"/>
      <c r="UTA72" s="11"/>
      <c r="UTB72" s="11"/>
      <c r="UTC72" s="11"/>
      <c r="UTD72" s="11"/>
      <c r="UTE72" s="11"/>
      <c r="UTF72" s="11"/>
      <c r="UTG72" s="11"/>
      <c r="UTH72" s="11"/>
      <c r="UTI72" s="11"/>
      <c r="UTJ72" s="11"/>
      <c r="UTK72" s="11"/>
      <c r="UTL72" s="11"/>
      <c r="UTM72" s="11"/>
      <c r="UTN72" s="11"/>
      <c r="UTO72" s="11"/>
      <c r="UTP72" s="11"/>
      <c r="UTQ72" s="11"/>
      <c r="UTR72" s="11"/>
      <c r="UTS72" s="11"/>
      <c r="UTT72" s="11"/>
      <c r="UTU72" s="11"/>
      <c r="UTV72" s="11"/>
      <c r="UTW72" s="11"/>
      <c r="UTX72" s="11"/>
      <c r="UTY72" s="11"/>
      <c r="UTZ72" s="11"/>
      <c r="UUA72" s="11"/>
      <c r="UUB72" s="11"/>
      <c r="UUC72" s="11"/>
      <c r="UUD72" s="11"/>
      <c r="UUE72" s="11"/>
      <c r="UUF72" s="11"/>
      <c r="UUG72" s="11"/>
      <c r="UUH72" s="11"/>
      <c r="UUI72" s="11"/>
      <c r="UUJ72" s="11"/>
      <c r="UUK72" s="11"/>
      <c r="UUL72" s="11"/>
      <c r="UUM72" s="11"/>
      <c r="UUN72" s="11"/>
      <c r="UUO72" s="11"/>
      <c r="UUP72" s="11"/>
      <c r="UUQ72" s="11"/>
      <c r="UUR72" s="11"/>
      <c r="UUS72" s="11"/>
      <c r="UUT72" s="11"/>
      <c r="UUU72" s="11"/>
      <c r="UUV72" s="11"/>
      <c r="UUW72" s="11"/>
      <c r="UUX72" s="11"/>
      <c r="UUY72" s="11"/>
      <c r="UUZ72" s="11"/>
      <c r="UVA72" s="11"/>
      <c r="UVB72" s="11"/>
      <c r="UVC72" s="11"/>
      <c r="UVD72" s="11"/>
      <c r="UVE72" s="11"/>
      <c r="UVF72" s="11"/>
      <c r="UVG72" s="11"/>
      <c r="UVH72" s="11"/>
      <c r="UVI72" s="11"/>
      <c r="UVJ72" s="11"/>
      <c r="UVK72" s="11"/>
      <c r="UVL72" s="11"/>
      <c r="UVM72" s="11"/>
      <c r="UVN72" s="11"/>
      <c r="UVO72" s="11"/>
      <c r="UVP72" s="11"/>
      <c r="UVQ72" s="11"/>
      <c r="UVR72" s="11"/>
      <c r="UVS72" s="11"/>
      <c r="UVT72" s="11"/>
      <c r="UVU72" s="11"/>
      <c r="UVV72" s="11"/>
      <c r="UVW72" s="11"/>
      <c r="UVX72" s="11"/>
      <c r="UVY72" s="11"/>
      <c r="UVZ72" s="11"/>
      <c r="UWA72" s="11"/>
      <c r="UWB72" s="11"/>
      <c r="UWC72" s="11"/>
      <c r="UWD72" s="11"/>
      <c r="UWE72" s="11"/>
      <c r="UWF72" s="11"/>
      <c r="UWG72" s="11"/>
      <c r="UWH72" s="11"/>
      <c r="UWI72" s="11"/>
      <c r="UWJ72" s="11"/>
      <c r="UWK72" s="11"/>
      <c r="UWL72" s="11"/>
      <c r="UWM72" s="11"/>
      <c r="UWN72" s="11"/>
      <c r="UWO72" s="11"/>
      <c r="UWP72" s="11"/>
      <c r="UWQ72" s="11"/>
      <c r="UWR72" s="11"/>
      <c r="UWS72" s="11"/>
      <c r="UWT72" s="11"/>
      <c r="UWU72" s="11"/>
      <c r="UWV72" s="11"/>
      <c r="UWW72" s="11"/>
      <c r="UWX72" s="11"/>
      <c r="UWY72" s="11"/>
      <c r="UWZ72" s="11"/>
      <c r="UXA72" s="11"/>
      <c r="UXB72" s="11"/>
      <c r="UXC72" s="11"/>
      <c r="UXD72" s="11"/>
      <c r="UXE72" s="11"/>
      <c r="UXF72" s="11"/>
      <c r="UXG72" s="11"/>
      <c r="UXH72" s="11"/>
      <c r="UXI72" s="11"/>
      <c r="UXJ72" s="11"/>
      <c r="UXK72" s="11"/>
      <c r="UXL72" s="11"/>
      <c r="UXM72" s="11"/>
      <c r="UXN72" s="11"/>
      <c r="UXO72" s="11"/>
      <c r="UXP72" s="11"/>
      <c r="UXQ72" s="11"/>
      <c r="UXR72" s="11"/>
      <c r="UXS72" s="11"/>
      <c r="UXT72" s="11"/>
      <c r="UXU72" s="11"/>
      <c r="UXV72" s="11"/>
      <c r="UXW72" s="11"/>
      <c r="UXX72" s="11"/>
      <c r="UXY72" s="11"/>
      <c r="UXZ72" s="11"/>
      <c r="UYA72" s="11"/>
      <c r="UYB72" s="11"/>
      <c r="UYC72" s="11"/>
      <c r="UYD72" s="11"/>
      <c r="UYE72" s="11"/>
      <c r="UYF72" s="11"/>
      <c r="UYG72" s="11"/>
      <c r="UYH72" s="11"/>
      <c r="UYI72" s="11"/>
      <c r="UYJ72" s="11"/>
      <c r="UYK72" s="11"/>
      <c r="UYL72" s="11"/>
      <c r="UYM72" s="11"/>
      <c r="UYN72" s="11"/>
      <c r="UYO72" s="11"/>
      <c r="UYP72" s="11"/>
      <c r="UYQ72" s="11"/>
      <c r="UYR72" s="11"/>
      <c r="UYS72" s="11"/>
      <c r="UYT72" s="11"/>
      <c r="UYU72" s="11"/>
      <c r="UYV72" s="11"/>
      <c r="UYW72" s="11"/>
      <c r="UYX72" s="11"/>
      <c r="UYY72" s="11"/>
      <c r="UYZ72" s="11"/>
      <c r="UZA72" s="11"/>
      <c r="UZB72" s="11"/>
      <c r="UZC72" s="11"/>
      <c r="UZD72" s="11"/>
      <c r="UZE72" s="11"/>
      <c r="UZF72" s="11"/>
      <c r="UZG72" s="11"/>
      <c r="UZH72" s="11"/>
      <c r="UZI72" s="11"/>
      <c r="UZJ72" s="11"/>
      <c r="UZK72" s="11"/>
      <c r="UZL72" s="11"/>
      <c r="UZM72" s="11"/>
      <c r="UZN72" s="11"/>
      <c r="UZO72" s="11"/>
      <c r="UZP72" s="11"/>
      <c r="UZQ72" s="11"/>
      <c r="UZR72" s="11"/>
      <c r="UZS72" s="11"/>
      <c r="UZT72" s="11"/>
      <c r="UZU72" s="11"/>
      <c r="UZV72" s="11"/>
      <c r="UZW72" s="11"/>
      <c r="UZX72" s="11"/>
      <c r="UZY72" s="11"/>
      <c r="UZZ72" s="11"/>
      <c r="VAA72" s="11"/>
      <c r="VAB72" s="11"/>
      <c r="VAC72" s="11"/>
      <c r="VAD72" s="11"/>
      <c r="VAE72" s="11"/>
      <c r="VAF72" s="11"/>
      <c r="VAG72" s="11"/>
      <c r="VAH72" s="11"/>
      <c r="VAI72" s="11"/>
      <c r="VAJ72" s="11"/>
      <c r="VAK72" s="11"/>
      <c r="VAL72" s="11"/>
      <c r="VAM72" s="11"/>
      <c r="VAN72" s="11"/>
      <c r="VAO72" s="11"/>
      <c r="VAP72" s="11"/>
      <c r="VAQ72" s="11"/>
      <c r="VAR72" s="11"/>
      <c r="VAS72" s="11"/>
      <c r="VAT72" s="11"/>
      <c r="VAU72" s="11"/>
      <c r="VAV72" s="11"/>
      <c r="VAW72" s="11"/>
      <c r="VAX72" s="11"/>
      <c r="VAY72" s="11"/>
      <c r="VAZ72" s="11"/>
      <c r="VBA72" s="11"/>
      <c r="VBB72" s="11"/>
      <c r="VBC72" s="11"/>
      <c r="VBD72" s="11"/>
      <c r="VBE72" s="11"/>
      <c r="VBF72" s="11"/>
      <c r="VBG72" s="11"/>
      <c r="VBH72" s="11"/>
      <c r="VBI72" s="11"/>
      <c r="VBJ72" s="11"/>
      <c r="VBK72" s="11"/>
      <c r="VBL72" s="11"/>
      <c r="VBM72" s="11"/>
      <c r="VBN72" s="11"/>
      <c r="VBO72" s="11"/>
      <c r="VBP72" s="11"/>
      <c r="VBQ72" s="11"/>
      <c r="VBR72" s="11"/>
      <c r="VBS72" s="11"/>
      <c r="VBT72" s="11"/>
      <c r="VBU72" s="11"/>
      <c r="VBV72" s="11"/>
      <c r="VBW72" s="11"/>
      <c r="VBX72" s="11"/>
      <c r="VBY72" s="11"/>
      <c r="VBZ72" s="11"/>
      <c r="VCA72" s="11"/>
      <c r="VCB72" s="11"/>
      <c r="VCC72" s="11"/>
      <c r="VCD72" s="11"/>
      <c r="VCE72" s="11"/>
      <c r="VCF72" s="11"/>
      <c r="VCG72" s="11"/>
      <c r="VCH72" s="11"/>
      <c r="VCI72" s="11"/>
      <c r="VCJ72" s="11"/>
      <c r="VCK72" s="11"/>
      <c r="VCL72" s="11"/>
      <c r="VCM72" s="11"/>
      <c r="VCN72" s="11"/>
      <c r="VCO72" s="11"/>
      <c r="VCP72" s="11"/>
      <c r="VCQ72" s="11"/>
      <c r="VCR72" s="11"/>
      <c r="VCS72" s="11"/>
      <c r="VCT72" s="11"/>
      <c r="VCU72" s="11"/>
      <c r="VCV72" s="11"/>
      <c r="VCW72" s="11"/>
      <c r="VCX72" s="11"/>
      <c r="VCY72" s="11"/>
      <c r="VCZ72" s="11"/>
      <c r="VDA72" s="11"/>
      <c r="VDB72" s="11"/>
      <c r="VDC72" s="11"/>
      <c r="VDD72" s="11"/>
      <c r="VDE72" s="11"/>
      <c r="VDF72" s="11"/>
      <c r="VDG72" s="11"/>
      <c r="VDH72" s="11"/>
      <c r="VDI72" s="11"/>
      <c r="VDJ72" s="11"/>
      <c r="VDK72" s="11"/>
      <c r="VDL72" s="11"/>
      <c r="VDM72" s="11"/>
      <c r="VDN72" s="11"/>
      <c r="VDO72" s="11"/>
      <c r="VDP72" s="11"/>
      <c r="VDQ72" s="11"/>
      <c r="VDR72" s="11"/>
      <c r="VDS72" s="11"/>
      <c r="VDT72" s="11"/>
      <c r="VDU72" s="11"/>
      <c r="VDV72" s="11"/>
      <c r="VDW72" s="11"/>
      <c r="VDX72" s="11"/>
      <c r="VDY72" s="11"/>
      <c r="VDZ72" s="11"/>
      <c r="VEA72" s="11"/>
      <c r="VEB72" s="11"/>
      <c r="VEC72" s="11"/>
      <c r="VED72" s="11"/>
      <c r="VEE72" s="11"/>
      <c r="VEF72" s="11"/>
      <c r="VEG72" s="11"/>
      <c r="VEH72" s="11"/>
      <c r="VEI72" s="11"/>
      <c r="VEJ72" s="11"/>
      <c r="VEK72" s="11"/>
      <c r="VEL72" s="11"/>
      <c r="VEM72" s="11"/>
      <c r="VEN72" s="11"/>
      <c r="VEO72" s="11"/>
      <c r="VEP72" s="11"/>
      <c r="VEQ72" s="11"/>
      <c r="VER72" s="11"/>
      <c r="VES72" s="11"/>
      <c r="VET72" s="11"/>
      <c r="VEU72" s="11"/>
      <c r="VEV72" s="11"/>
      <c r="VEW72" s="11"/>
      <c r="VEX72" s="11"/>
      <c r="VEY72" s="11"/>
      <c r="VEZ72" s="11"/>
      <c r="VFA72" s="11"/>
      <c r="VFB72" s="11"/>
      <c r="VFC72" s="11"/>
      <c r="VFD72" s="11"/>
      <c r="VFE72" s="11"/>
      <c r="VFF72" s="11"/>
      <c r="VFG72" s="11"/>
      <c r="VFH72" s="11"/>
      <c r="VFI72" s="11"/>
      <c r="VFJ72" s="11"/>
      <c r="VFK72" s="11"/>
      <c r="VFL72" s="11"/>
      <c r="VFM72" s="11"/>
      <c r="VFN72" s="11"/>
      <c r="VFO72" s="11"/>
      <c r="VFP72" s="11"/>
      <c r="VFQ72" s="11"/>
      <c r="VFR72" s="11"/>
      <c r="VFS72" s="11"/>
      <c r="VFT72" s="11"/>
      <c r="VFU72" s="11"/>
      <c r="VFV72" s="11"/>
      <c r="VFW72" s="11"/>
      <c r="VFX72" s="11"/>
      <c r="VFY72" s="11"/>
      <c r="VFZ72" s="11"/>
      <c r="VGA72" s="11"/>
      <c r="VGB72" s="11"/>
      <c r="VGC72" s="11"/>
      <c r="VGD72" s="11"/>
      <c r="VGE72" s="11"/>
      <c r="VGF72" s="11"/>
      <c r="VGG72" s="11"/>
      <c r="VGH72" s="11"/>
      <c r="VGI72" s="11"/>
      <c r="VGJ72" s="11"/>
      <c r="VGK72" s="11"/>
      <c r="VGL72" s="11"/>
      <c r="VGM72" s="11"/>
      <c r="VGN72" s="11"/>
      <c r="VGO72" s="11"/>
      <c r="VGP72" s="11"/>
      <c r="VGQ72" s="11"/>
      <c r="VGR72" s="11"/>
      <c r="VGS72" s="11"/>
      <c r="VGT72" s="11"/>
      <c r="VGU72" s="11"/>
      <c r="VGV72" s="11"/>
      <c r="VGW72" s="11"/>
      <c r="VGX72" s="11"/>
      <c r="VGY72" s="11"/>
      <c r="VGZ72" s="11"/>
      <c r="VHA72" s="11"/>
      <c r="VHB72" s="11"/>
      <c r="VHC72" s="11"/>
      <c r="VHD72" s="11"/>
      <c r="VHE72" s="11"/>
      <c r="VHF72" s="11"/>
      <c r="VHG72" s="11"/>
      <c r="VHH72" s="11"/>
      <c r="VHI72" s="11"/>
      <c r="VHJ72" s="11"/>
      <c r="VHK72" s="11"/>
      <c r="VHL72" s="11"/>
      <c r="VHM72" s="11"/>
      <c r="VHN72" s="11"/>
      <c r="VHO72" s="11"/>
      <c r="VHP72" s="11"/>
      <c r="VHQ72" s="11"/>
      <c r="VHR72" s="11"/>
      <c r="VHS72" s="11"/>
      <c r="VHT72" s="11"/>
      <c r="VHU72" s="11"/>
      <c r="VHV72" s="11"/>
      <c r="VHW72" s="11"/>
      <c r="VHX72" s="11"/>
      <c r="VHY72" s="11"/>
      <c r="VHZ72" s="11"/>
      <c r="VIA72" s="11"/>
      <c r="VIB72" s="11"/>
      <c r="VIC72" s="11"/>
      <c r="VID72" s="11"/>
      <c r="VIE72" s="11"/>
      <c r="VIF72" s="11"/>
      <c r="VIG72" s="11"/>
      <c r="VIH72" s="11"/>
      <c r="VII72" s="11"/>
      <c r="VIJ72" s="11"/>
      <c r="VIK72" s="11"/>
      <c r="VIL72" s="11"/>
      <c r="VIM72" s="11"/>
      <c r="VIN72" s="11"/>
      <c r="VIO72" s="11"/>
      <c r="VIP72" s="11"/>
      <c r="VIQ72" s="11"/>
      <c r="VIR72" s="11"/>
      <c r="VIS72" s="11"/>
      <c r="VIT72" s="11"/>
      <c r="VIU72" s="11"/>
      <c r="VIV72" s="11"/>
      <c r="VIW72" s="11"/>
      <c r="VIX72" s="11"/>
      <c r="VIY72" s="11"/>
      <c r="VIZ72" s="11"/>
      <c r="VJA72" s="11"/>
      <c r="VJB72" s="11"/>
      <c r="VJC72" s="11"/>
      <c r="VJD72" s="11"/>
      <c r="VJE72" s="11"/>
      <c r="VJF72" s="11"/>
      <c r="VJG72" s="11"/>
      <c r="VJH72" s="11"/>
      <c r="VJI72" s="11"/>
      <c r="VJJ72" s="11"/>
      <c r="VJK72" s="11"/>
      <c r="VJL72" s="11"/>
      <c r="VJM72" s="11"/>
      <c r="VJN72" s="11"/>
      <c r="VJO72" s="11"/>
      <c r="VJP72" s="11"/>
      <c r="VJQ72" s="11"/>
      <c r="VJR72" s="11"/>
      <c r="VJS72" s="11"/>
      <c r="VJT72" s="11"/>
      <c r="VJU72" s="11"/>
      <c r="VJV72" s="11"/>
      <c r="VJW72" s="11"/>
      <c r="VJX72" s="11"/>
      <c r="VJY72" s="11"/>
      <c r="VJZ72" s="11"/>
      <c r="VKA72" s="11"/>
      <c r="VKB72" s="11"/>
      <c r="VKC72" s="11"/>
      <c r="VKD72" s="11"/>
      <c r="VKE72" s="11"/>
      <c r="VKF72" s="11"/>
      <c r="VKG72" s="11"/>
      <c r="VKH72" s="11"/>
      <c r="VKI72" s="11"/>
      <c r="VKJ72" s="11"/>
      <c r="VKK72" s="11"/>
      <c r="VKL72" s="11"/>
      <c r="VKM72" s="11"/>
      <c r="VKN72" s="11"/>
      <c r="VKO72" s="11"/>
      <c r="VKP72" s="11"/>
      <c r="VKQ72" s="11"/>
      <c r="VKR72" s="11"/>
      <c r="VKS72" s="11"/>
      <c r="VKT72" s="11"/>
      <c r="VKU72" s="11"/>
      <c r="VKV72" s="11"/>
      <c r="VKW72" s="11"/>
      <c r="VKX72" s="11"/>
      <c r="VKY72" s="11"/>
      <c r="VKZ72" s="11"/>
      <c r="VLA72" s="11"/>
      <c r="VLB72" s="11"/>
      <c r="VLC72" s="11"/>
      <c r="VLD72" s="11"/>
      <c r="VLE72" s="11"/>
      <c r="VLF72" s="11"/>
      <c r="VLG72" s="11"/>
      <c r="VLH72" s="11"/>
      <c r="VLI72" s="11"/>
      <c r="VLJ72" s="11"/>
      <c r="VLK72" s="11"/>
      <c r="VLL72" s="11"/>
      <c r="VLM72" s="11"/>
      <c r="VLN72" s="11"/>
      <c r="VLO72" s="11"/>
      <c r="VLP72" s="11"/>
      <c r="VLQ72" s="11"/>
      <c r="VLR72" s="11"/>
      <c r="VLS72" s="11"/>
      <c r="VLT72" s="11"/>
      <c r="VLU72" s="11"/>
      <c r="VLV72" s="11"/>
      <c r="VLW72" s="11"/>
      <c r="VLX72" s="11"/>
      <c r="VLY72" s="11"/>
      <c r="VLZ72" s="11"/>
      <c r="VMA72" s="11"/>
      <c r="VMB72" s="11"/>
      <c r="VMC72" s="11"/>
      <c r="VMD72" s="11"/>
      <c r="VME72" s="11"/>
      <c r="VMF72" s="11"/>
      <c r="VMG72" s="11"/>
      <c r="VMH72" s="11"/>
      <c r="VMI72" s="11"/>
      <c r="VMJ72" s="11"/>
      <c r="VMK72" s="11"/>
      <c r="VML72" s="11"/>
      <c r="VMM72" s="11"/>
      <c r="VMN72" s="11"/>
      <c r="VMO72" s="11"/>
      <c r="VMP72" s="11"/>
      <c r="VMQ72" s="11"/>
      <c r="VMR72" s="11"/>
      <c r="VMS72" s="11"/>
      <c r="VMT72" s="11"/>
      <c r="VMU72" s="11"/>
      <c r="VMV72" s="11"/>
      <c r="VMW72" s="11"/>
      <c r="VMX72" s="11"/>
      <c r="VMY72" s="11"/>
      <c r="VMZ72" s="11"/>
      <c r="VNA72" s="11"/>
      <c r="VNB72" s="11"/>
      <c r="VNC72" s="11"/>
      <c r="VND72" s="11"/>
      <c r="VNE72" s="11"/>
      <c r="VNF72" s="11"/>
      <c r="VNG72" s="11"/>
      <c r="VNH72" s="11"/>
      <c r="VNI72" s="11"/>
      <c r="VNJ72" s="11"/>
      <c r="VNK72" s="11"/>
      <c r="VNL72" s="11"/>
      <c r="VNM72" s="11"/>
      <c r="VNN72" s="11"/>
      <c r="VNO72" s="11"/>
      <c r="VNP72" s="11"/>
      <c r="VNQ72" s="11"/>
      <c r="VNR72" s="11"/>
      <c r="VNS72" s="11"/>
      <c r="VNT72" s="11"/>
      <c r="VNU72" s="11"/>
      <c r="VNV72" s="11"/>
      <c r="VNW72" s="11"/>
      <c r="VNX72" s="11"/>
      <c r="VNY72" s="11"/>
      <c r="VNZ72" s="11"/>
      <c r="VOA72" s="11"/>
      <c r="VOB72" s="11"/>
      <c r="VOC72" s="11"/>
      <c r="VOD72" s="11"/>
      <c r="VOE72" s="11"/>
      <c r="VOF72" s="11"/>
      <c r="VOG72" s="11"/>
      <c r="VOH72" s="11"/>
      <c r="VOI72" s="11"/>
      <c r="VOJ72" s="11"/>
      <c r="VOK72" s="11"/>
      <c r="VOL72" s="11"/>
      <c r="VOM72" s="11"/>
      <c r="VON72" s="11"/>
      <c r="VOO72" s="11"/>
      <c r="VOP72" s="11"/>
      <c r="VOQ72" s="11"/>
      <c r="VOR72" s="11"/>
      <c r="VOS72" s="11"/>
      <c r="VOT72" s="11"/>
      <c r="VOU72" s="11"/>
      <c r="VOV72" s="11"/>
      <c r="VOW72" s="11"/>
      <c r="VOX72" s="11"/>
      <c r="VOY72" s="11"/>
      <c r="VOZ72" s="11"/>
      <c r="VPA72" s="11"/>
      <c r="VPB72" s="11"/>
      <c r="VPC72" s="11"/>
      <c r="VPD72" s="11"/>
      <c r="VPE72" s="11"/>
      <c r="VPF72" s="11"/>
      <c r="VPG72" s="11"/>
      <c r="VPH72" s="11"/>
      <c r="VPI72" s="11"/>
      <c r="VPJ72" s="11"/>
      <c r="VPK72" s="11"/>
      <c r="VPL72" s="11"/>
      <c r="VPM72" s="11"/>
      <c r="VPN72" s="11"/>
      <c r="VPO72" s="11"/>
      <c r="VPP72" s="11"/>
      <c r="VPQ72" s="11"/>
      <c r="VPR72" s="11"/>
      <c r="VPS72" s="11"/>
      <c r="VPT72" s="11"/>
      <c r="VPU72" s="11"/>
      <c r="VPV72" s="11"/>
      <c r="VPW72" s="11"/>
      <c r="VPX72" s="11"/>
      <c r="VPY72" s="11"/>
      <c r="VPZ72" s="11"/>
      <c r="VQA72" s="11"/>
      <c r="VQB72" s="11"/>
      <c r="VQC72" s="11"/>
      <c r="VQD72" s="11"/>
      <c r="VQE72" s="11"/>
      <c r="VQF72" s="11"/>
      <c r="VQG72" s="11"/>
      <c r="VQH72" s="11"/>
      <c r="VQI72" s="11"/>
      <c r="VQJ72" s="11"/>
      <c r="VQK72" s="11"/>
      <c r="VQL72" s="11"/>
      <c r="VQM72" s="11"/>
      <c r="VQN72" s="11"/>
      <c r="VQO72" s="11"/>
      <c r="VQP72" s="11"/>
      <c r="VQQ72" s="11"/>
      <c r="VQR72" s="11"/>
      <c r="VQS72" s="11"/>
      <c r="VQT72" s="11"/>
      <c r="VQU72" s="11"/>
      <c r="VQV72" s="11"/>
      <c r="VQW72" s="11"/>
      <c r="VQX72" s="11"/>
      <c r="VQY72" s="11"/>
      <c r="VQZ72" s="11"/>
      <c r="VRA72" s="11"/>
      <c r="VRB72" s="11"/>
      <c r="VRC72" s="11"/>
      <c r="VRD72" s="11"/>
      <c r="VRE72" s="11"/>
      <c r="VRF72" s="11"/>
      <c r="VRG72" s="11"/>
      <c r="VRH72" s="11"/>
      <c r="VRI72" s="11"/>
      <c r="VRJ72" s="11"/>
      <c r="VRK72" s="11"/>
      <c r="VRL72" s="11"/>
      <c r="VRM72" s="11"/>
      <c r="VRN72" s="11"/>
      <c r="VRO72" s="11"/>
      <c r="VRP72" s="11"/>
      <c r="VRQ72" s="11"/>
      <c r="VRR72" s="11"/>
      <c r="VRS72" s="11"/>
      <c r="VRT72" s="11"/>
      <c r="VRU72" s="11"/>
      <c r="VRV72" s="11"/>
      <c r="VRW72" s="11"/>
      <c r="VRX72" s="11"/>
      <c r="VRY72" s="11"/>
      <c r="VRZ72" s="11"/>
      <c r="VSA72" s="11"/>
      <c r="VSB72" s="11"/>
      <c r="VSC72" s="11"/>
      <c r="VSD72" s="11"/>
      <c r="VSE72" s="11"/>
      <c r="VSF72" s="11"/>
      <c r="VSG72" s="11"/>
      <c r="VSH72" s="11"/>
      <c r="VSI72" s="11"/>
      <c r="VSJ72" s="11"/>
      <c r="VSK72" s="11"/>
      <c r="VSL72" s="11"/>
      <c r="VSM72" s="11"/>
      <c r="VSN72" s="11"/>
      <c r="VSO72" s="11"/>
      <c r="VSP72" s="11"/>
      <c r="VSQ72" s="11"/>
      <c r="VSR72" s="11"/>
      <c r="VSS72" s="11"/>
      <c r="VST72" s="11"/>
      <c r="VSU72" s="11"/>
      <c r="VSV72" s="11"/>
      <c r="VSW72" s="11"/>
      <c r="VSX72" s="11"/>
      <c r="VSY72" s="11"/>
      <c r="VSZ72" s="11"/>
      <c r="VTA72" s="11"/>
      <c r="VTB72" s="11"/>
      <c r="VTC72" s="11"/>
      <c r="VTD72" s="11"/>
      <c r="VTE72" s="11"/>
      <c r="VTF72" s="11"/>
      <c r="VTG72" s="11"/>
      <c r="VTH72" s="11"/>
      <c r="VTI72" s="11"/>
      <c r="VTJ72" s="11"/>
      <c r="VTK72" s="11"/>
      <c r="VTL72" s="11"/>
      <c r="VTM72" s="11"/>
      <c r="VTN72" s="11"/>
      <c r="VTO72" s="11"/>
      <c r="VTP72" s="11"/>
      <c r="VTQ72" s="11"/>
      <c r="VTR72" s="11"/>
      <c r="VTS72" s="11"/>
      <c r="VTT72" s="11"/>
      <c r="VTU72" s="11"/>
      <c r="VTV72" s="11"/>
      <c r="VTW72" s="11"/>
      <c r="VTX72" s="11"/>
      <c r="VTY72" s="11"/>
      <c r="VTZ72" s="11"/>
      <c r="VUA72" s="11"/>
      <c r="VUB72" s="11"/>
      <c r="VUC72" s="11"/>
      <c r="VUD72" s="11"/>
      <c r="VUE72" s="11"/>
      <c r="VUF72" s="11"/>
      <c r="VUG72" s="11"/>
      <c r="VUH72" s="11"/>
      <c r="VUI72" s="11"/>
      <c r="VUJ72" s="11"/>
      <c r="VUK72" s="11"/>
      <c r="VUL72" s="11"/>
      <c r="VUM72" s="11"/>
      <c r="VUN72" s="11"/>
      <c r="VUO72" s="11"/>
      <c r="VUP72" s="11"/>
      <c r="VUQ72" s="11"/>
      <c r="VUR72" s="11"/>
      <c r="VUS72" s="11"/>
      <c r="VUT72" s="11"/>
      <c r="VUU72" s="11"/>
      <c r="VUV72" s="11"/>
      <c r="VUW72" s="11"/>
      <c r="VUX72" s="11"/>
      <c r="VUY72" s="11"/>
      <c r="VUZ72" s="11"/>
      <c r="VVA72" s="11"/>
      <c r="VVB72" s="11"/>
      <c r="VVC72" s="11"/>
      <c r="VVD72" s="11"/>
      <c r="VVE72" s="11"/>
      <c r="VVF72" s="11"/>
      <c r="VVG72" s="11"/>
      <c r="VVH72" s="11"/>
      <c r="VVI72" s="11"/>
      <c r="VVJ72" s="11"/>
      <c r="VVK72" s="11"/>
      <c r="VVL72" s="11"/>
      <c r="VVM72" s="11"/>
      <c r="VVN72" s="11"/>
      <c r="VVO72" s="11"/>
      <c r="VVP72" s="11"/>
      <c r="VVQ72" s="11"/>
      <c r="VVR72" s="11"/>
      <c r="VVS72" s="11"/>
      <c r="VVT72" s="11"/>
      <c r="VVU72" s="11"/>
      <c r="VVV72" s="11"/>
      <c r="VVW72" s="11"/>
      <c r="VVX72" s="11"/>
      <c r="VVY72" s="11"/>
      <c r="VVZ72" s="11"/>
      <c r="VWA72" s="11"/>
      <c r="VWB72" s="11"/>
      <c r="VWC72" s="11"/>
      <c r="VWD72" s="11"/>
      <c r="VWE72" s="11"/>
      <c r="VWF72" s="11"/>
      <c r="VWG72" s="11"/>
      <c r="VWH72" s="11"/>
      <c r="VWI72" s="11"/>
      <c r="VWJ72" s="11"/>
      <c r="VWK72" s="11"/>
      <c r="VWL72" s="11"/>
      <c r="VWM72" s="11"/>
      <c r="VWN72" s="11"/>
      <c r="VWO72" s="11"/>
      <c r="VWP72" s="11"/>
      <c r="VWQ72" s="11"/>
      <c r="VWR72" s="11"/>
      <c r="VWS72" s="11"/>
      <c r="VWT72" s="11"/>
      <c r="VWU72" s="11"/>
      <c r="VWV72" s="11"/>
      <c r="VWW72" s="11"/>
      <c r="VWX72" s="11"/>
      <c r="VWY72" s="11"/>
      <c r="VWZ72" s="11"/>
      <c r="VXA72" s="11"/>
      <c r="VXB72" s="11"/>
      <c r="VXC72" s="11"/>
      <c r="VXD72" s="11"/>
      <c r="VXE72" s="11"/>
      <c r="VXF72" s="11"/>
      <c r="VXG72" s="11"/>
      <c r="VXH72" s="11"/>
      <c r="VXI72" s="11"/>
      <c r="VXJ72" s="11"/>
      <c r="VXK72" s="11"/>
      <c r="VXL72" s="11"/>
      <c r="VXM72" s="11"/>
      <c r="VXN72" s="11"/>
      <c r="VXO72" s="11"/>
      <c r="VXP72" s="11"/>
      <c r="VXQ72" s="11"/>
      <c r="VXR72" s="11"/>
      <c r="VXS72" s="11"/>
      <c r="VXT72" s="11"/>
      <c r="VXU72" s="11"/>
      <c r="VXV72" s="11"/>
      <c r="VXW72" s="11"/>
      <c r="VXX72" s="11"/>
      <c r="VXY72" s="11"/>
      <c r="VXZ72" s="11"/>
      <c r="VYA72" s="11"/>
      <c r="VYB72" s="11"/>
      <c r="VYC72" s="11"/>
      <c r="VYD72" s="11"/>
      <c r="VYE72" s="11"/>
      <c r="VYF72" s="11"/>
      <c r="VYG72" s="11"/>
      <c r="VYH72" s="11"/>
      <c r="VYI72" s="11"/>
      <c r="VYJ72" s="11"/>
      <c r="VYK72" s="11"/>
      <c r="VYL72" s="11"/>
      <c r="VYM72" s="11"/>
      <c r="VYN72" s="11"/>
      <c r="VYO72" s="11"/>
      <c r="VYP72" s="11"/>
      <c r="VYQ72" s="11"/>
      <c r="VYR72" s="11"/>
      <c r="VYS72" s="11"/>
      <c r="VYT72" s="11"/>
      <c r="VYU72" s="11"/>
      <c r="VYV72" s="11"/>
      <c r="VYW72" s="11"/>
      <c r="VYX72" s="11"/>
      <c r="VYY72" s="11"/>
      <c r="VYZ72" s="11"/>
      <c r="VZA72" s="11"/>
      <c r="VZB72" s="11"/>
      <c r="VZC72" s="11"/>
      <c r="VZD72" s="11"/>
      <c r="VZE72" s="11"/>
      <c r="VZF72" s="11"/>
      <c r="VZG72" s="11"/>
      <c r="VZH72" s="11"/>
      <c r="VZI72" s="11"/>
      <c r="VZJ72" s="11"/>
      <c r="VZK72" s="11"/>
      <c r="VZL72" s="11"/>
      <c r="VZM72" s="11"/>
      <c r="VZN72" s="11"/>
      <c r="VZO72" s="11"/>
      <c r="VZP72" s="11"/>
      <c r="VZQ72" s="11"/>
      <c r="VZR72" s="11"/>
      <c r="VZS72" s="11"/>
      <c r="VZT72" s="11"/>
      <c r="VZU72" s="11"/>
      <c r="VZV72" s="11"/>
      <c r="VZW72" s="11"/>
      <c r="VZX72" s="11"/>
      <c r="VZY72" s="11"/>
      <c r="VZZ72" s="11"/>
      <c r="WAA72" s="11"/>
      <c r="WAB72" s="11"/>
      <c r="WAC72" s="11"/>
      <c r="WAD72" s="11"/>
      <c r="WAE72" s="11"/>
      <c r="WAF72" s="11"/>
      <c r="WAG72" s="11"/>
      <c r="WAH72" s="11"/>
      <c r="WAI72" s="11"/>
      <c r="WAJ72" s="11"/>
      <c r="WAK72" s="11"/>
      <c r="WAL72" s="11"/>
      <c r="WAM72" s="11"/>
      <c r="WAN72" s="11"/>
      <c r="WAO72" s="11"/>
      <c r="WAP72" s="11"/>
      <c r="WAQ72" s="11"/>
      <c r="WAR72" s="11"/>
      <c r="WAS72" s="11"/>
      <c r="WAT72" s="11"/>
      <c r="WAU72" s="11"/>
      <c r="WAV72" s="11"/>
      <c r="WAW72" s="11"/>
      <c r="WAX72" s="11"/>
      <c r="WAY72" s="11"/>
      <c r="WAZ72" s="11"/>
      <c r="WBA72" s="11"/>
      <c r="WBB72" s="11"/>
      <c r="WBC72" s="11"/>
      <c r="WBD72" s="11"/>
      <c r="WBE72" s="11"/>
      <c r="WBF72" s="11"/>
      <c r="WBG72" s="11"/>
      <c r="WBH72" s="11"/>
      <c r="WBI72" s="11"/>
      <c r="WBJ72" s="11"/>
      <c r="WBK72" s="11"/>
      <c r="WBL72" s="11"/>
      <c r="WBM72" s="11"/>
      <c r="WBN72" s="11"/>
      <c r="WBO72" s="11"/>
      <c r="WBP72" s="11"/>
      <c r="WBQ72" s="11"/>
      <c r="WBR72" s="11"/>
      <c r="WBS72" s="11"/>
      <c r="WBT72" s="11"/>
      <c r="WBU72" s="11"/>
      <c r="WBV72" s="11"/>
      <c r="WBW72" s="11"/>
      <c r="WBX72" s="11"/>
      <c r="WBY72" s="11"/>
      <c r="WBZ72" s="11"/>
      <c r="WCA72" s="11"/>
      <c r="WCB72" s="11"/>
      <c r="WCC72" s="11"/>
      <c r="WCD72" s="11"/>
      <c r="WCE72" s="11"/>
      <c r="WCF72" s="11"/>
      <c r="WCG72" s="11"/>
      <c r="WCH72" s="11"/>
      <c r="WCI72" s="11"/>
      <c r="WCJ72" s="11"/>
      <c r="WCK72" s="11"/>
      <c r="WCL72" s="11"/>
      <c r="WCM72" s="11"/>
      <c r="WCN72" s="11"/>
      <c r="WCO72" s="11"/>
      <c r="WCP72" s="11"/>
      <c r="WCQ72" s="11"/>
      <c r="WCR72" s="11"/>
      <c r="WCS72" s="11"/>
      <c r="WCT72" s="11"/>
      <c r="WCU72" s="11"/>
      <c r="WCV72" s="11"/>
      <c r="WCW72" s="11"/>
      <c r="WCX72" s="11"/>
      <c r="WCY72" s="11"/>
      <c r="WCZ72" s="11"/>
      <c r="WDA72" s="11"/>
      <c r="WDB72" s="11"/>
      <c r="WDC72" s="11"/>
      <c r="WDD72" s="11"/>
      <c r="WDE72" s="11"/>
      <c r="WDF72" s="11"/>
      <c r="WDG72" s="11"/>
      <c r="WDH72" s="11"/>
      <c r="WDI72" s="11"/>
      <c r="WDJ72" s="11"/>
      <c r="WDK72" s="11"/>
      <c r="WDL72" s="11"/>
      <c r="WDM72" s="11"/>
      <c r="WDN72" s="11"/>
      <c r="WDO72" s="11"/>
      <c r="WDP72" s="11"/>
      <c r="WDQ72" s="11"/>
      <c r="WDR72" s="11"/>
      <c r="WDS72" s="11"/>
      <c r="WDT72" s="11"/>
      <c r="WDU72" s="11"/>
      <c r="WDV72" s="11"/>
      <c r="WDW72" s="11"/>
      <c r="WDX72" s="11"/>
      <c r="WDY72" s="11"/>
      <c r="WDZ72" s="11"/>
      <c r="WEA72" s="11"/>
      <c r="WEB72" s="11"/>
      <c r="WEC72" s="11"/>
      <c r="WED72" s="11"/>
      <c r="WEE72" s="11"/>
      <c r="WEF72" s="11"/>
      <c r="WEG72" s="11"/>
      <c r="WEH72" s="11"/>
      <c r="WEI72" s="11"/>
      <c r="WEJ72" s="11"/>
      <c r="WEK72" s="11"/>
      <c r="WEL72" s="11"/>
      <c r="WEM72" s="11"/>
      <c r="WEN72" s="11"/>
      <c r="WEO72" s="11"/>
      <c r="WEP72" s="11"/>
      <c r="WEQ72" s="11"/>
      <c r="WER72" s="11"/>
      <c r="WES72" s="11"/>
      <c r="WET72" s="11"/>
      <c r="WEU72" s="11"/>
      <c r="WEV72" s="11"/>
      <c r="WEW72" s="11"/>
      <c r="WEX72" s="11"/>
      <c r="WEY72" s="11"/>
      <c r="WEZ72" s="11"/>
      <c r="WFA72" s="11"/>
      <c r="WFB72" s="11"/>
      <c r="WFC72" s="11"/>
      <c r="WFD72" s="11"/>
      <c r="WFE72" s="11"/>
      <c r="WFF72" s="11"/>
      <c r="WFG72" s="11"/>
      <c r="WFH72" s="11"/>
      <c r="WFI72" s="11"/>
      <c r="WFJ72" s="11"/>
      <c r="WFK72" s="11"/>
      <c r="WFL72" s="11"/>
      <c r="WFM72" s="11"/>
      <c r="WFN72" s="11"/>
      <c r="WFO72" s="11"/>
      <c r="WFP72" s="11"/>
      <c r="WFQ72" s="11"/>
      <c r="WFR72" s="11"/>
      <c r="WFS72" s="11"/>
      <c r="WFT72" s="11"/>
      <c r="WFU72" s="11"/>
      <c r="WFV72" s="11"/>
      <c r="WFW72" s="11"/>
      <c r="WFX72" s="11"/>
      <c r="WFY72" s="11"/>
      <c r="WFZ72" s="11"/>
      <c r="WGA72" s="11"/>
      <c r="WGB72" s="11"/>
      <c r="WGC72" s="11"/>
      <c r="WGD72" s="11"/>
      <c r="WGE72" s="11"/>
      <c r="WGF72" s="11"/>
      <c r="WGG72" s="11"/>
      <c r="WGH72" s="11"/>
      <c r="WGI72" s="11"/>
      <c r="WGJ72" s="11"/>
      <c r="WGK72" s="11"/>
      <c r="WGL72" s="11"/>
      <c r="WGM72" s="11"/>
      <c r="WGN72" s="11"/>
      <c r="WGO72" s="11"/>
      <c r="WGP72" s="11"/>
      <c r="WGQ72" s="11"/>
      <c r="WGR72" s="11"/>
      <c r="WGS72" s="11"/>
      <c r="WGT72" s="11"/>
      <c r="WGU72" s="11"/>
      <c r="WGV72" s="11"/>
      <c r="WGW72" s="11"/>
      <c r="WGX72" s="11"/>
      <c r="WGY72" s="11"/>
      <c r="WGZ72" s="11"/>
      <c r="WHA72" s="11"/>
      <c r="WHB72" s="11"/>
      <c r="WHC72" s="11"/>
      <c r="WHD72" s="11"/>
      <c r="WHE72" s="11"/>
      <c r="WHF72" s="11"/>
      <c r="WHG72" s="11"/>
      <c r="WHH72" s="11"/>
      <c r="WHI72" s="11"/>
      <c r="WHJ72" s="11"/>
      <c r="WHK72" s="11"/>
      <c r="WHL72" s="11"/>
      <c r="WHM72" s="11"/>
      <c r="WHN72" s="11"/>
      <c r="WHO72" s="11"/>
      <c r="WHP72" s="11"/>
      <c r="WHQ72" s="11"/>
      <c r="WHR72" s="11"/>
      <c r="WHS72" s="11"/>
      <c r="WHT72" s="11"/>
      <c r="WHU72" s="11"/>
      <c r="WHV72" s="11"/>
      <c r="WHW72" s="11"/>
      <c r="WHX72" s="11"/>
      <c r="WHY72" s="11"/>
      <c r="WHZ72" s="11"/>
      <c r="WIA72" s="11"/>
      <c r="WIB72" s="11"/>
      <c r="WIC72" s="11"/>
      <c r="WID72" s="11"/>
      <c r="WIE72" s="11"/>
      <c r="WIF72" s="11"/>
      <c r="WIG72" s="11"/>
      <c r="WIH72" s="11"/>
      <c r="WII72" s="11"/>
      <c r="WIJ72" s="11"/>
      <c r="WIK72" s="11"/>
      <c r="WIL72" s="11"/>
      <c r="WIM72" s="11"/>
      <c r="WIN72" s="11"/>
      <c r="WIO72" s="11"/>
      <c r="WIP72" s="11"/>
      <c r="WIQ72" s="11"/>
      <c r="WIR72" s="11"/>
      <c r="WIS72" s="11"/>
      <c r="WIT72" s="11"/>
      <c r="WIU72" s="11"/>
      <c r="WIV72" s="11"/>
      <c r="WIW72" s="11"/>
      <c r="WIX72" s="11"/>
      <c r="WIY72" s="11"/>
      <c r="WIZ72" s="11"/>
      <c r="WJA72" s="11"/>
      <c r="WJB72" s="11"/>
      <c r="WJC72" s="11"/>
      <c r="WJD72" s="11"/>
      <c r="WJE72" s="11"/>
      <c r="WJF72" s="11"/>
      <c r="WJG72" s="11"/>
      <c r="WJH72" s="11"/>
      <c r="WJI72" s="11"/>
      <c r="WJJ72" s="11"/>
      <c r="WJK72" s="11"/>
      <c r="WJL72" s="11"/>
      <c r="WJM72" s="11"/>
      <c r="WJN72" s="11"/>
      <c r="WJO72" s="11"/>
      <c r="WJP72" s="11"/>
      <c r="WJQ72" s="11"/>
      <c r="WJR72" s="11"/>
      <c r="WJS72" s="11"/>
      <c r="WJT72" s="11"/>
      <c r="WJU72" s="11"/>
      <c r="WJV72" s="11"/>
      <c r="WJW72" s="11"/>
      <c r="WJX72" s="11"/>
      <c r="WJY72" s="11"/>
      <c r="WJZ72" s="11"/>
      <c r="WKA72" s="11"/>
      <c r="WKB72" s="11"/>
      <c r="WKC72" s="11"/>
      <c r="WKD72" s="11"/>
      <c r="WKE72" s="11"/>
      <c r="WKF72" s="11"/>
      <c r="WKG72" s="11"/>
      <c r="WKH72" s="11"/>
      <c r="WKI72" s="11"/>
      <c r="WKJ72" s="11"/>
      <c r="WKK72" s="11"/>
      <c r="WKL72" s="11"/>
      <c r="WKM72" s="11"/>
      <c r="WKN72" s="11"/>
      <c r="WKO72" s="11"/>
      <c r="WKP72" s="11"/>
      <c r="WKQ72" s="11"/>
      <c r="WKR72" s="11"/>
      <c r="WKS72" s="11"/>
      <c r="WKT72" s="11"/>
      <c r="WKU72" s="11"/>
      <c r="WKV72" s="11"/>
      <c r="WKW72" s="11"/>
      <c r="WKX72" s="11"/>
      <c r="WKY72" s="11"/>
      <c r="WKZ72" s="11"/>
      <c r="WLA72" s="11"/>
      <c r="WLB72" s="11"/>
      <c r="WLC72" s="11"/>
      <c r="WLD72" s="11"/>
      <c r="WLE72" s="11"/>
      <c r="WLF72" s="11"/>
      <c r="WLG72" s="11"/>
      <c r="WLH72" s="11"/>
      <c r="WLI72" s="11"/>
      <c r="WLJ72" s="11"/>
      <c r="WLK72" s="11"/>
      <c r="WLL72" s="11"/>
      <c r="WLM72" s="11"/>
      <c r="WLN72" s="11"/>
      <c r="WLO72" s="11"/>
      <c r="WLP72" s="11"/>
      <c r="WLQ72" s="11"/>
      <c r="WLR72" s="11"/>
      <c r="WLS72" s="11"/>
      <c r="WLT72" s="11"/>
      <c r="WLU72" s="11"/>
      <c r="WLV72" s="11"/>
      <c r="WLW72" s="11"/>
      <c r="WLX72" s="11"/>
      <c r="WLY72" s="11"/>
      <c r="WLZ72" s="11"/>
      <c r="WMA72" s="11"/>
      <c r="WMB72" s="11"/>
      <c r="WMC72" s="11"/>
      <c r="WMD72" s="11"/>
      <c r="WME72" s="11"/>
      <c r="WMF72" s="11"/>
      <c r="WMG72" s="11"/>
      <c r="WMH72" s="11"/>
      <c r="WMI72" s="11"/>
      <c r="WMJ72" s="11"/>
      <c r="WMK72" s="11"/>
      <c r="WML72" s="11"/>
      <c r="WMM72" s="11"/>
      <c r="WMN72" s="11"/>
      <c r="WMO72" s="11"/>
      <c r="WMP72" s="11"/>
      <c r="WMQ72" s="11"/>
      <c r="WMR72" s="11"/>
      <c r="WMS72" s="11"/>
      <c r="WMT72" s="11"/>
      <c r="WMU72" s="11"/>
      <c r="WMV72" s="11"/>
      <c r="WMW72" s="11"/>
      <c r="WMX72" s="11"/>
      <c r="WMY72" s="11"/>
      <c r="WMZ72" s="11"/>
      <c r="WNA72" s="11"/>
      <c r="WNB72" s="11"/>
      <c r="WNC72" s="11"/>
      <c r="WND72" s="11"/>
      <c r="WNE72" s="11"/>
      <c r="WNF72" s="11"/>
      <c r="WNG72" s="11"/>
      <c r="WNH72" s="11"/>
      <c r="WNI72" s="11"/>
      <c r="WNJ72" s="11"/>
      <c r="WNK72" s="11"/>
      <c r="WNL72" s="11"/>
      <c r="WNM72" s="11"/>
      <c r="WNN72" s="11"/>
      <c r="WNO72" s="11"/>
      <c r="WNP72" s="11"/>
      <c r="WNQ72" s="11"/>
      <c r="WNR72" s="11"/>
      <c r="WNS72" s="11"/>
      <c r="WNT72" s="11"/>
      <c r="WNU72" s="11"/>
      <c r="WNV72" s="11"/>
      <c r="WNW72" s="11"/>
      <c r="WNX72" s="11"/>
      <c r="WNY72" s="11"/>
      <c r="WNZ72" s="11"/>
      <c r="WOA72" s="11"/>
      <c r="WOB72" s="11"/>
      <c r="WOC72" s="11"/>
      <c r="WOD72" s="11"/>
      <c r="WOE72" s="11"/>
      <c r="WOF72" s="11"/>
      <c r="WOG72" s="11"/>
      <c r="WOH72" s="11"/>
      <c r="WOI72" s="11"/>
      <c r="WOJ72" s="11"/>
      <c r="WOK72" s="11"/>
      <c r="WOL72" s="11"/>
      <c r="WOM72" s="11"/>
      <c r="WON72" s="11"/>
      <c r="WOO72" s="11"/>
      <c r="WOP72" s="11"/>
      <c r="WOQ72" s="11"/>
      <c r="WOR72" s="11"/>
      <c r="WOS72" s="11"/>
      <c r="WOT72" s="11"/>
      <c r="WOU72" s="11"/>
      <c r="WOV72" s="11"/>
      <c r="WOW72" s="11"/>
      <c r="WOX72" s="11"/>
      <c r="WOY72" s="11"/>
      <c r="WOZ72" s="11"/>
      <c r="WPA72" s="11"/>
      <c r="WPB72" s="11"/>
      <c r="WPC72" s="11"/>
      <c r="WPD72" s="11"/>
      <c r="WPE72" s="11"/>
      <c r="WPF72" s="11"/>
      <c r="WPG72" s="11"/>
      <c r="WPH72" s="11"/>
      <c r="WPI72" s="11"/>
      <c r="WPJ72" s="11"/>
      <c r="WPK72" s="11"/>
      <c r="WPL72" s="11"/>
      <c r="WPM72" s="11"/>
      <c r="WPN72" s="11"/>
      <c r="WPO72" s="11"/>
      <c r="WPP72" s="11"/>
      <c r="WPQ72" s="11"/>
      <c r="WPR72" s="11"/>
      <c r="WPS72" s="11"/>
      <c r="WPT72" s="11"/>
      <c r="WPU72" s="11"/>
      <c r="WPV72" s="11"/>
      <c r="WPW72" s="11"/>
      <c r="WPX72" s="11"/>
      <c r="WPY72" s="11"/>
      <c r="WPZ72" s="11"/>
      <c r="WQA72" s="11"/>
      <c r="WQB72" s="11"/>
      <c r="WQC72" s="11"/>
      <c r="WQD72" s="11"/>
      <c r="WQE72" s="11"/>
      <c r="WQF72" s="11"/>
      <c r="WQG72" s="11"/>
      <c r="WQH72" s="11"/>
      <c r="WQI72" s="11"/>
      <c r="WQJ72" s="11"/>
      <c r="WQK72" s="11"/>
      <c r="WQL72" s="11"/>
      <c r="WQM72" s="11"/>
      <c r="WQN72" s="11"/>
      <c r="WQO72" s="11"/>
      <c r="WQP72" s="11"/>
      <c r="WQQ72" s="11"/>
      <c r="WQR72" s="11"/>
      <c r="WQS72" s="11"/>
      <c r="WQT72" s="11"/>
      <c r="WQU72" s="11"/>
      <c r="WQV72" s="11"/>
      <c r="WQW72" s="11"/>
      <c r="WQX72" s="11"/>
      <c r="WQY72" s="11"/>
      <c r="WQZ72" s="11"/>
      <c r="WRA72" s="11"/>
      <c r="WRB72" s="11"/>
      <c r="WRC72" s="11"/>
      <c r="WRD72" s="11"/>
      <c r="WRE72" s="11"/>
      <c r="WRF72" s="11"/>
      <c r="WRG72" s="11"/>
      <c r="WRH72" s="11"/>
      <c r="WRI72" s="11"/>
      <c r="WRJ72" s="11"/>
      <c r="WRK72" s="11"/>
      <c r="WRL72" s="11"/>
      <c r="WRM72" s="11"/>
      <c r="WRN72" s="11"/>
      <c r="WRO72" s="11"/>
      <c r="WRP72" s="11"/>
      <c r="WRQ72" s="11"/>
      <c r="WRR72" s="11"/>
      <c r="WRS72" s="11"/>
      <c r="WRT72" s="11"/>
      <c r="WRU72" s="11"/>
      <c r="WRV72" s="11"/>
      <c r="WRW72" s="11"/>
      <c r="WRX72" s="11"/>
      <c r="WRY72" s="11"/>
      <c r="WRZ72" s="11"/>
      <c r="WSA72" s="11"/>
      <c r="WSB72" s="11"/>
      <c r="WSC72" s="11"/>
      <c r="WSD72" s="11"/>
      <c r="WSE72" s="11"/>
      <c r="WSF72" s="11"/>
      <c r="WSG72" s="11"/>
      <c r="WSH72" s="11"/>
      <c r="WSI72" s="11"/>
      <c r="WSJ72" s="11"/>
      <c r="WSK72" s="11"/>
      <c r="WSL72" s="11"/>
      <c r="WSM72" s="11"/>
      <c r="WSN72" s="11"/>
      <c r="WSO72" s="11"/>
      <c r="WSP72" s="11"/>
      <c r="WSQ72" s="11"/>
      <c r="WSR72" s="11"/>
      <c r="WSS72" s="11"/>
      <c r="WST72" s="11"/>
      <c r="WSU72" s="11"/>
      <c r="WSV72" s="11"/>
      <c r="WSW72" s="11"/>
      <c r="WSX72" s="11"/>
      <c r="WSY72" s="11"/>
      <c r="WSZ72" s="11"/>
      <c r="WTA72" s="11"/>
      <c r="WTB72" s="11"/>
      <c r="WTC72" s="11"/>
      <c r="WTD72" s="11"/>
      <c r="WTE72" s="11"/>
      <c r="WTF72" s="11"/>
      <c r="WTG72" s="11"/>
      <c r="WTH72" s="11"/>
      <c r="WTI72" s="11"/>
      <c r="WTJ72" s="11"/>
      <c r="WTK72" s="11"/>
      <c r="WTL72" s="11"/>
      <c r="WTM72" s="11"/>
      <c r="WTN72" s="11"/>
      <c r="WTO72" s="11"/>
      <c r="WTP72" s="11"/>
      <c r="WTQ72" s="11"/>
      <c r="WTR72" s="11"/>
      <c r="WTS72" s="11"/>
      <c r="WTT72" s="11"/>
      <c r="WTU72" s="11"/>
      <c r="WTV72" s="11"/>
      <c r="WTW72" s="11"/>
      <c r="WTX72" s="11"/>
      <c r="WTY72" s="11"/>
      <c r="WTZ72" s="11"/>
      <c r="WUA72" s="11"/>
      <c r="WUB72" s="11"/>
      <c r="WUC72" s="11"/>
      <c r="WUD72" s="11"/>
      <c r="WUE72" s="11"/>
      <c r="WUF72" s="11"/>
      <c r="WUG72" s="11"/>
      <c r="WUH72" s="11"/>
      <c r="WUI72" s="11"/>
      <c r="WUJ72" s="11"/>
      <c r="WUK72" s="11"/>
      <c r="WUL72" s="11"/>
      <c r="WUM72" s="11"/>
      <c r="WUN72" s="11"/>
      <c r="WUO72" s="11"/>
      <c r="WUP72" s="11"/>
      <c r="WUQ72" s="11"/>
      <c r="WUR72" s="11"/>
      <c r="WUS72" s="11"/>
      <c r="WUT72" s="11"/>
      <c r="WUU72" s="11"/>
      <c r="WUV72" s="11"/>
      <c r="WUW72" s="11"/>
      <c r="WUX72" s="11"/>
      <c r="WUY72" s="11"/>
      <c r="WUZ72" s="11"/>
      <c r="WVA72" s="11"/>
      <c r="WVB72" s="11"/>
      <c r="WVC72" s="11"/>
      <c r="WVD72" s="11"/>
      <c r="WVE72" s="11"/>
      <c r="WVF72" s="11"/>
      <c r="WVG72" s="11"/>
      <c r="WVH72" s="11"/>
      <c r="WVI72" s="11"/>
      <c r="WVJ72" s="11"/>
      <c r="WVK72" s="11"/>
      <c r="WVL72" s="11"/>
      <c r="WVM72" s="11"/>
      <c r="WVN72" s="11"/>
      <c r="WVO72" s="11"/>
      <c r="WVP72" s="11"/>
      <c r="WVQ72" s="11"/>
      <c r="WVR72" s="11"/>
      <c r="WVS72" s="11"/>
      <c r="WVT72" s="11"/>
      <c r="WVU72" s="11"/>
      <c r="WVV72" s="11"/>
      <c r="WVW72" s="11"/>
      <c r="WVX72" s="11"/>
      <c r="WVY72" s="11"/>
      <c r="WVZ72" s="11"/>
      <c r="WWA72" s="11"/>
      <c r="WWB72" s="11"/>
      <c r="WWC72" s="11"/>
      <c r="WWD72" s="11"/>
      <c r="WWE72" s="11"/>
      <c r="WWF72" s="11"/>
      <c r="WWG72" s="11"/>
      <c r="WWH72" s="11"/>
      <c r="WWI72" s="11"/>
      <c r="WWJ72" s="11"/>
      <c r="WWK72" s="11"/>
      <c r="WWL72" s="11"/>
      <c r="WWM72" s="11"/>
      <c r="WWN72" s="11"/>
      <c r="WWO72" s="11"/>
      <c r="WWP72" s="11"/>
      <c r="WWQ72" s="11"/>
      <c r="WWR72" s="11"/>
      <c r="WWS72" s="11"/>
      <c r="WWT72" s="11"/>
      <c r="WWU72" s="11"/>
      <c r="WWV72" s="11"/>
      <c r="WWW72" s="11"/>
      <c r="WWX72" s="11"/>
      <c r="WWY72" s="11"/>
      <c r="WWZ72" s="11"/>
      <c r="WXA72" s="11"/>
      <c r="WXB72" s="11"/>
      <c r="WXC72" s="11"/>
      <c r="WXD72" s="11"/>
      <c r="WXE72" s="11"/>
      <c r="WXF72" s="11"/>
      <c r="WXG72" s="11"/>
      <c r="WXH72" s="11"/>
      <c r="WXI72" s="11"/>
      <c r="WXJ72" s="11"/>
      <c r="WXK72" s="11"/>
      <c r="WXL72" s="11"/>
      <c r="WXM72" s="11"/>
      <c r="WXN72" s="11"/>
      <c r="WXO72" s="11"/>
      <c r="WXP72" s="11"/>
      <c r="WXQ72" s="11"/>
      <c r="WXR72" s="11"/>
      <c r="WXS72" s="11"/>
      <c r="WXT72" s="11"/>
      <c r="WXU72" s="11"/>
      <c r="WXV72" s="11"/>
      <c r="WXW72" s="11"/>
      <c r="WXX72" s="11"/>
      <c r="WXY72" s="11"/>
      <c r="WXZ72" s="11"/>
      <c r="WYA72" s="11"/>
      <c r="WYB72" s="11"/>
      <c r="WYC72" s="11"/>
      <c r="WYD72" s="11"/>
      <c r="WYE72" s="11"/>
      <c r="WYF72" s="11"/>
      <c r="WYG72" s="11"/>
      <c r="WYH72" s="11"/>
      <c r="WYI72" s="11"/>
      <c r="WYJ72" s="11"/>
      <c r="WYK72" s="11"/>
      <c r="WYL72" s="11"/>
      <c r="WYM72" s="11"/>
      <c r="WYN72" s="11"/>
      <c r="WYO72" s="11"/>
      <c r="WYP72" s="11"/>
      <c r="WYQ72" s="11"/>
      <c r="WYR72" s="11"/>
      <c r="WYS72" s="11"/>
      <c r="WYT72" s="11"/>
      <c r="WYU72" s="11"/>
      <c r="WYV72" s="11"/>
      <c r="WYW72" s="11"/>
      <c r="WYX72" s="11"/>
      <c r="WYY72" s="11"/>
      <c r="WYZ72" s="11"/>
      <c r="WZA72" s="11"/>
      <c r="WZB72" s="11"/>
      <c r="WZC72" s="11"/>
      <c r="WZD72" s="11"/>
      <c r="WZE72" s="11"/>
      <c r="WZF72" s="11"/>
      <c r="WZG72" s="11"/>
      <c r="WZH72" s="11"/>
      <c r="WZI72" s="11"/>
      <c r="WZJ72" s="11"/>
      <c r="WZK72" s="11"/>
      <c r="WZL72" s="11"/>
      <c r="WZM72" s="11"/>
      <c r="WZN72" s="11"/>
      <c r="WZO72" s="11"/>
      <c r="WZP72" s="11"/>
      <c r="WZQ72" s="11"/>
      <c r="WZR72" s="11"/>
      <c r="WZS72" s="11"/>
      <c r="WZT72" s="11"/>
      <c r="WZU72" s="11"/>
      <c r="WZV72" s="11"/>
      <c r="WZW72" s="11"/>
      <c r="WZX72" s="11"/>
      <c r="WZY72" s="11"/>
      <c r="WZZ72" s="11"/>
      <c r="XAA72" s="11"/>
      <c r="XAB72" s="11"/>
      <c r="XAC72" s="11"/>
      <c r="XAD72" s="11"/>
      <c r="XAE72" s="11"/>
      <c r="XAF72" s="11"/>
      <c r="XAG72" s="11"/>
      <c r="XAH72" s="11"/>
      <c r="XAI72" s="11"/>
      <c r="XAJ72" s="11"/>
      <c r="XAK72" s="11"/>
      <c r="XAL72" s="11"/>
      <c r="XAM72" s="11"/>
      <c r="XAN72" s="11"/>
      <c r="XAO72" s="11"/>
      <c r="XAP72" s="11"/>
      <c r="XAQ72" s="11"/>
      <c r="XAR72" s="11"/>
      <c r="XAS72" s="11"/>
      <c r="XAT72" s="11"/>
      <c r="XAU72" s="11"/>
      <c r="XAV72" s="11"/>
      <c r="XAW72" s="11"/>
      <c r="XAX72" s="11"/>
      <c r="XAY72" s="11"/>
      <c r="XAZ72" s="11"/>
      <c r="XBA72" s="11"/>
      <c r="XBB72" s="11"/>
      <c r="XBC72" s="11"/>
      <c r="XBD72" s="11"/>
      <c r="XBE72" s="11"/>
      <c r="XBF72" s="11"/>
      <c r="XBG72" s="11"/>
      <c r="XBH72" s="11"/>
      <c r="XBI72" s="11"/>
      <c r="XBJ72" s="11"/>
      <c r="XBK72" s="11"/>
      <c r="XBL72" s="11"/>
      <c r="XBM72" s="11"/>
      <c r="XBN72" s="11"/>
      <c r="XBO72" s="11"/>
      <c r="XBP72" s="11"/>
      <c r="XBQ72" s="11"/>
      <c r="XBR72" s="11"/>
      <c r="XBS72" s="11"/>
      <c r="XBT72" s="11"/>
      <c r="XBU72" s="11"/>
      <c r="XBV72" s="11"/>
      <c r="XBW72" s="11"/>
      <c r="XBX72" s="11"/>
      <c r="XBY72" s="11"/>
      <c r="XBZ72" s="11"/>
      <c r="XCA72" s="11"/>
      <c r="XCB72" s="11"/>
      <c r="XCC72" s="11"/>
      <c r="XCD72" s="11"/>
      <c r="XCE72" s="11"/>
      <c r="XCF72" s="11"/>
      <c r="XCG72" s="11"/>
      <c r="XCH72" s="11"/>
      <c r="XCI72" s="11"/>
      <c r="XCJ72" s="11"/>
      <c r="XCK72" s="11"/>
      <c r="XCL72" s="11"/>
      <c r="XCM72" s="11"/>
      <c r="XCN72" s="11"/>
      <c r="XCO72" s="11"/>
      <c r="XCP72" s="11"/>
      <c r="XCQ72" s="11"/>
      <c r="XCR72" s="11"/>
      <c r="XCS72" s="11"/>
      <c r="XCT72" s="11"/>
      <c r="XCU72" s="11"/>
      <c r="XCV72" s="11"/>
      <c r="XCW72" s="11"/>
      <c r="XCX72" s="11"/>
      <c r="XCY72" s="11"/>
      <c r="XCZ72" s="11"/>
      <c r="XDA72" s="11"/>
      <c r="XDB72" s="11"/>
      <c r="XDC72" s="11"/>
      <c r="XDD72" s="11"/>
      <c r="XDE72" s="11"/>
      <c r="XDF72" s="11"/>
      <c r="XDG72" s="11"/>
      <c r="XDH72" s="11"/>
      <c r="XDI72" s="11"/>
      <c r="XDJ72" s="11"/>
      <c r="XDK72" s="11"/>
      <c r="XDL72" s="11"/>
      <c r="XDM72" s="11"/>
      <c r="XDN72" s="11"/>
      <c r="XDO72" s="11"/>
      <c r="XDP72" s="11"/>
      <c r="XDQ72" s="11"/>
      <c r="XDR72" s="11"/>
      <c r="XDS72" s="11"/>
      <c r="XDT72" s="11"/>
      <c r="XDU72" s="11"/>
      <c r="XDV72" s="11"/>
      <c r="XDW72" s="11"/>
      <c r="XDX72" s="11"/>
      <c r="XDY72" s="11"/>
      <c r="XDZ72" s="11"/>
      <c r="XEA72" s="11"/>
      <c r="XEB72" s="11"/>
      <c r="XEC72" s="11"/>
      <c r="XED72" s="11"/>
      <c r="XEE72" s="11"/>
      <c r="XEF72" s="11"/>
      <c r="XEG72" s="11"/>
      <c r="XEH72" s="11"/>
      <c r="XEI72" s="11"/>
      <c r="XEJ72" s="11"/>
      <c r="XEK72" s="11"/>
      <c r="XEL72" s="11"/>
      <c r="XEM72" s="11"/>
      <c r="XEN72" s="11"/>
      <c r="XEO72" s="11"/>
      <c r="XEP72" s="11"/>
      <c r="XEQ72" s="11"/>
      <c r="XER72" s="11"/>
      <c r="XES72" s="11"/>
      <c r="XET72" s="11"/>
      <c r="XEU72" s="11"/>
      <c r="XEV72" s="11"/>
      <c r="XEW72" s="11"/>
      <c r="XEX72" s="11"/>
      <c r="XEY72" s="11"/>
      <c r="XEZ72" s="11"/>
      <c r="XFA72" s="11"/>
      <c r="XFB72" s="11"/>
      <c r="XFC72" s="11"/>
    </row>
    <row r="73" spans="1:16383" s="105" customFormat="1" x14ac:dyDescent="0.25">
      <c r="A73" s="130" t="s">
        <v>29794</v>
      </c>
      <c r="B73" s="15" t="s">
        <v>11749</v>
      </c>
      <c r="C73" s="377" t="s">
        <v>29775</v>
      </c>
      <c r="D73" s="169" t="s">
        <v>7852</v>
      </c>
      <c r="E73" s="15" t="s">
        <v>17973</v>
      </c>
      <c r="F73" s="92" t="s">
        <v>17968</v>
      </c>
      <c r="G73" s="184">
        <v>45646</v>
      </c>
      <c r="H73" s="15" t="s">
        <v>7852</v>
      </c>
      <c r="I73" s="15" t="s">
        <v>29780</v>
      </c>
      <c r="J73" s="62">
        <v>0.2</v>
      </c>
      <c r="K73" s="102" t="str">
        <f>IF(ISERROR(VLOOKUP(C73,Allocations_2023_Pivot!$A$4:$C$85,2,FALSE)),"N/A",VLOOKUP(C73,Allocations_2023_Pivot!$A$4:$C$85,2,FALSE))</f>
        <v>12LEG1</v>
      </c>
      <c r="L73" s="284">
        <f>IF(ISERROR(VLOOKUP(C73,Allocations_2023_Pivot!$A$4:$C$85,3,FALSE)),"N/A",VLOOKUP(C73,Allocations_2023_Pivot!$A$4:$C$85,3,FALSE))</f>
        <v>0.2</v>
      </c>
      <c r="M73" s="82" t="str">
        <f>IF(ISERROR(VLOOKUP(D73,MasterData4[],MATCH("School email",MasterData4[#Headers],0),FALSE)),"",VLOOKUP(D73,MasterData4[],MATCH("School email",MasterData4[#Headers],0),FALSE))</f>
        <v>orara-h.school@det.nsw.edu.au</v>
      </c>
      <c r="N73" s="82" t="str">
        <f>IF(ISERROR(VLOOKUP(D73,Partner_schools!A$2:BM$397,17,FALSE)),"",VLOOKUP(D73,Partner_schools!A$2:BM$397,17,FALSE))</f>
        <v>Regional North and West</v>
      </c>
      <c r="O73" s="82" t="str">
        <f>IF(ISERROR(VLOOKUP(D73,Partner_schools!A$2:BM$397,18,FALSE)),"",VLOOKUP(D73,Partner_schools!A$2:BM$397,18,FALSE))</f>
        <v>Michelle Elliott (Rel)</v>
      </c>
      <c r="P73" s="82" t="str">
        <f>IF(ISERROR(VLOOKUP(D73,Partner_schools!A$2:BM$397,19,FALSE)),"",VLOOKUP(D73,Partner_schools!A$2:BM$397,19,FALSE))</f>
        <v>Michelle</v>
      </c>
      <c r="Q73" s="82" t="str">
        <f>IF(ISERROR(VLOOKUP(H73,MasterData4[],MATCH("Street",MasterData4[#Headers],0),FALSE)),"",VLOOKUP(H73,MasterData4[],MATCH("Street",MasterData4[#Headers],0),FALSE))</f>
        <v>Joyce St</v>
      </c>
      <c r="R73" s="82" t="str">
        <f>IF(ISERROR(VLOOKUP(H73,MasterData4[],MATCH("Town/suburb",MasterData4[#Headers],0),FALSE)),"",VLOOKUP(H73,MasterData4[],MATCH("Town/suburb",MasterData4[#Headers],0),FALSE))</f>
        <v xml:space="preserve">Coffs Harbour </v>
      </c>
      <c r="S73" s="8">
        <f>IF(ISERROR(VLOOKUP(H73,MasterData4[],MATCH("Postcode",MasterData4[#Headers],0),FALSE)),"",VLOOKUP(H73,MasterData4[],MATCH("Postcode",MasterData4[#Headers],0),FALSE))</f>
        <v>2450</v>
      </c>
      <c r="T73" s="62">
        <v>0.2</v>
      </c>
      <c r="U73" s="85">
        <f>T73*114921*0.5</f>
        <v>11492.1</v>
      </c>
      <c r="V73" s="62">
        <v>0</v>
      </c>
      <c r="W73" s="264">
        <f>V73*488.2</f>
        <v>0</v>
      </c>
      <c r="X73" s="265">
        <v>200</v>
      </c>
      <c r="Y73" s="112">
        <v>0</v>
      </c>
      <c r="Z73" s="15"/>
      <c r="AA73" s="15"/>
      <c r="AB73" s="15"/>
      <c r="AC73" s="15"/>
      <c r="AD73" s="15"/>
      <c r="AE73" s="15"/>
      <c r="AF73" s="15"/>
      <c r="AG73" s="15"/>
      <c r="AH73" s="15"/>
      <c r="AI73" s="15"/>
      <c r="AJ73" s="15"/>
      <c r="AK73" s="15"/>
      <c r="AL73" s="15"/>
      <c r="AM73" s="15"/>
      <c r="AN73" s="15"/>
      <c r="AO73" s="15"/>
      <c r="AP73" s="15"/>
      <c r="AQ73" s="15"/>
      <c r="AR73" s="15"/>
      <c r="AS73" s="15"/>
      <c r="AT73" s="15"/>
      <c r="AU73" s="15"/>
      <c r="AV73" s="15"/>
      <c r="AW73" s="15"/>
      <c r="AX73" s="15"/>
      <c r="AY73" s="15"/>
      <c r="AZ73" s="15"/>
      <c r="BA73" s="15"/>
      <c r="BB73" s="15"/>
      <c r="BC73" s="15"/>
      <c r="BD73" s="15"/>
      <c r="BE73" s="15"/>
      <c r="BF73" s="15"/>
      <c r="BG73" s="15"/>
      <c r="BH73" s="15"/>
      <c r="BI73" s="15"/>
      <c r="BJ73" s="15"/>
      <c r="BK73" s="15"/>
      <c r="BL73" s="15"/>
      <c r="BM73" s="15"/>
      <c r="BN73" s="15"/>
      <c r="BO73" s="15"/>
      <c r="BP73" s="15"/>
      <c r="BQ73" s="15"/>
      <c r="BR73" s="15"/>
      <c r="BS73" s="15"/>
      <c r="BT73" s="15"/>
      <c r="BU73" s="15"/>
      <c r="BV73" s="15"/>
      <c r="BW73" s="15"/>
      <c r="BX73" s="15"/>
      <c r="BY73" s="15"/>
      <c r="BZ73" s="15"/>
      <c r="CA73" s="15"/>
      <c r="CB73" s="15"/>
      <c r="CC73" s="15"/>
      <c r="CD73" s="15"/>
      <c r="CE73" s="15"/>
      <c r="CF73" s="15"/>
      <c r="CG73" s="15"/>
      <c r="CH73" s="15"/>
      <c r="CI73" s="15"/>
      <c r="CJ73" s="15"/>
      <c r="CK73" s="15"/>
      <c r="CL73" s="15"/>
      <c r="CM73" s="15"/>
      <c r="CN73" s="15"/>
      <c r="CO73" s="15"/>
      <c r="CP73" s="15"/>
      <c r="CQ73" s="15"/>
      <c r="CR73" s="15"/>
      <c r="CS73" s="15"/>
      <c r="CT73" s="15"/>
      <c r="CU73" s="15"/>
      <c r="CV73" s="15"/>
      <c r="CW73" s="15"/>
      <c r="CX73" s="15"/>
      <c r="CY73" s="15"/>
      <c r="CZ73" s="15"/>
      <c r="DA73" s="15"/>
      <c r="DB73" s="15"/>
      <c r="DC73" s="15"/>
      <c r="DD73" s="15"/>
      <c r="DE73" s="15"/>
      <c r="DF73" s="15"/>
      <c r="DG73" s="15"/>
      <c r="DH73" s="15"/>
      <c r="DI73" s="15"/>
      <c r="DJ73" s="15"/>
      <c r="DK73" s="15"/>
      <c r="DL73" s="15"/>
      <c r="DM73" s="15"/>
      <c r="DN73" s="15"/>
      <c r="DO73" s="15"/>
      <c r="DP73" s="15"/>
      <c r="DQ73" s="15"/>
      <c r="DR73" s="15"/>
      <c r="DS73" s="15"/>
      <c r="DT73" s="15"/>
      <c r="DU73" s="15"/>
      <c r="DV73" s="15"/>
      <c r="DW73" s="15"/>
      <c r="DX73" s="15"/>
      <c r="DY73" s="15"/>
      <c r="DZ73" s="15"/>
      <c r="EA73" s="15"/>
      <c r="EB73" s="15"/>
      <c r="EC73" s="15"/>
      <c r="ED73" s="15"/>
      <c r="EE73" s="15"/>
      <c r="EF73" s="15"/>
      <c r="EG73" s="15"/>
      <c r="EH73" s="15"/>
      <c r="EI73" s="15"/>
      <c r="EJ73" s="15"/>
      <c r="EK73" s="15"/>
      <c r="EL73" s="15"/>
      <c r="EM73" s="15"/>
      <c r="EN73" s="15"/>
      <c r="EO73" s="15"/>
      <c r="EP73" s="15"/>
      <c r="EQ73" s="15"/>
      <c r="ER73" s="15"/>
      <c r="ES73" s="15"/>
      <c r="ET73" s="15"/>
      <c r="EU73" s="15"/>
      <c r="EV73" s="15"/>
      <c r="EW73" s="15"/>
      <c r="EX73" s="15"/>
      <c r="EY73" s="15"/>
      <c r="EZ73" s="15"/>
      <c r="FA73" s="15"/>
      <c r="FB73" s="15"/>
      <c r="FC73" s="15"/>
      <c r="FD73" s="15"/>
      <c r="FE73" s="15"/>
      <c r="FF73" s="15"/>
      <c r="FG73" s="15"/>
      <c r="FH73" s="15"/>
      <c r="FI73" s="15"/>
      <c r="FJ73" s="15"/>
      <c r="FK73" s="15"/>
      <c r="FL73" s="15"/>
      <c r="FM73" s="15"/>
      <c r="FN73" s="15"/>
      <c r="FO73" s="15"/>
      <c r="FP73" s="15"/>
      <c r="FQ73" s="15"/>
      <c r="FR73" s="15"/>
      <c r="FS73" s="15"/>
      <c r="FT73" s="15"/>
      <c r="FU73" s="15"/>
      <c r="FV73" s="15"/>
      <c r="FW73" s="15"/>
      <c r="FX73" s="15"/>
      <c r="FY73" s="15"/>
      <c r="FZ73" s="15"/>
      <c r="GA73" s="15"/>
      <c r="GB73" s="15"/>
      <c r="GC73" s="15"/>
      <c r="GD73" s="15"/>
      <c r="GE73" s="15"/>
      <c r="GF73" s="15"/>
      <c r="GG73" s="15"/>
      <c r="GH73" s="15"/>
      <c r="GI73" s="15"/>
      <c r="GJ73" s="15"/>
      <c r="GK73" s="15"/>
      <c r="GL73" s="15"/>
      <c r="GM73" s="15"/>
      <c r="GN73" s="15"/>
      <c r="GO73" s="15"/>
      <c r="GP73" s="15"/>
      <c r="GQ73" s="15"/>
      <c r="GR73" s="15"/>
      <c r="GS73" s="15"/>
      <c r="GT73" s="15"/>
      <c r="GU73" s="15"/>
      <c r="GV73" s="15"/>
      <c r="GW73" s="15"/>
      <c r="GX73" s="15"/>
      <c r="GY73" s="15"/>
      <c r="GZ73" s="15"/>
      <c r="HA73" s="15"/>
      <c r="HB73" s="15"/>
      <c r="HC73" s="15"/>
      <c r="HD73" s="15"/>
      <c r="HE73" s="15"/>
      <c r="HF73" s="15"/>
      <c r="HG73" s="15"/>
      <c r="HH73" s="15"/>
      <c r="HI73" s="15"/>
      <c r="HJ73" s="15"/>
      <c r="HK73" s="15"/>
      <c r="HL73" s="15"/>
      <c r="HM73" s="15"/>
      <c r="HN73" s="15"/>
      <c r="HO73" s="15"/>
      <c r="HP73" s="15"/>
      <c r="HQ73" s="15"/>
      <c r="HR73" s="15"/>
      <c r="HS73" s="15"/>
      <c r="HT73" s="15"/>
      <c r="HU73" s="15"/>
      <c r="HV73" s="15"/>
      <c r="HW73" s="15"/>
      <c r="HX73" s="15"/>
      <c r="HY73" s="15"/>
      <c r="HZ73" s="15"/>
      <c r="IA73" s="15"/>
      <c r="IB73" s="15"/>
      <c r="IC73" s="15"/>
      <c r="ID73" s="15"/>
      <c r="IE73" s="15"/>
      <c r="IF73" s="15"/>
      <c r="IG73" s="15"/>
      <c r="IH73" s="15"/>
      <c r="II73" s="15"/>
      <c r="IJ73" s="15"/>
      <c r="IK73" s="15"/>
      <c r="IL73" s="15"/>
      <c r="IM73" s="15"/>
      <c r="IN73" s="15"/>
      <c r="IO73" s="15"/>
      <c r="IP73" s="15"/>
      <c r="IQ73" s="15"/>
      <c r="IR73" s="15"/>
      <c r="IS73" s="15"/>
      <c r="IT73" s="15"/>
      <c r="IU73" s="15"/>
      <c r="IV73" s="15"/>
      <c r="IW73" s="15"/>
      <c r="IX73" s="15"/>
      <c r="IY73" s="15"/>
      <c r="IZ73" s="15"/>
      <c r="JA73" s="15"/>
      <c r="JB73" s="15"/>
      <c r="JC73" s="15"/>
      <c r="JD73" s="15"/>
      <c r="JE73" s="15"/>
      <c r="JF73" s="15"/>
      <c r="JG73" s="15"/>
      <c r="JH73" s="15"/>
      <c r="JI73" s="15"/>
      <c r="JJ73" s="15"/>
      <c r="JK73" s="15"/>
      <c r="JL73" s="15"/>
      <c r="JM73" s="15"/>
      <c r="JN73" s="15"/>
      <c r="JO73" s="15"/>
      <c r="JP73" s="15"/>
      <c r="JQ73" s="15"/>
      <c r="JR73" s="15"/>
      <c r="JS73" s="15"/>
      <c r="JT73" s="15"/>
      <c r="JU73" s="15"/>
      <c r="JV73" s="15"/>
      <c r="JW73" s="15"/>
      <c r="JX73" s="15"/>
      <c r="JY73" s="15"/>
      <c r="JZ73" s="15"/>
      <c r="KA73" s="15"/>
      <c r="KB73" s="15"/>
      <c r="KC73" s="15"/>
      <c r="KD73" s="15"/>
      <c r="KE73" s="15"/>
      <c r="KF73" s="15"/>
      <c r="KG73" s="15"/>
      <c r="KH73" s="15"/>
      <c r="KI73" s="15"/>
      <c r="KJ73" s="15"/>
      <c r="KK73" s="15"/>
      <c r="KL73" s="15"/>
      <c r="KM73" s="15"/>
      <c r="KN73" s="15"/>
      <c r="KO73" s="15"/>
      <c r="KP73" s="15"/>
      <c r="KQ73" s="15"/>
      <c r="KR73" s="15"/>
      <c r="KS73" s="15"/>
      <c r="KT73" s="15"/>
      <c r="KU73" s="15"/>
      <c r="KV73" s="15"/>
      <c r="KW73" s="15"/>
      <c r="KX73" s="15"/>
      <c r="KY73" s="15"/>
      <c r="KZ73" s="15"/>
      <c r="LA73" s="15"/>
      <c r="LB73" s="15"/>
      <c r="LC73" s="15"/>
      <c r="LD73" s="15"/>
      <c r="LE73" s="15"/>
      <c r="LF73" s="15"/>
      <c r="LG73" s="15"/>
      <c r="LH73" s="15"/>
      <c r="LI73" s="15"/>
      <c r="LJ73" s="15"/>
      <c r="LK73" s="15"/>
      <c r="LL73" s="15"/>
      <c r="LM73" s="15"/>
      <c r="LN73" s="15"/>
      <c r="LO73" s="15"/>
      <c r="LP73" s="15"/>
      <c r="LQ73" s="15"/>
      <c r="LR73" s="15"/>
      <c r="LS73" s="15"/>
      <c r="LT73" s="15"/>
      <c r="LU73" s="15"/>
      <c r="LV73" s="15"/>
      <c r="LW73" s="15"/>
      <c r="LX73" s="15"/>
      <c r="LY73" s="15"/>
      <c r="LZ73" s="15"/>
      <c r="MA73" s="15"/>
      <c r="MB73" s="15"/>
      <c r="MC73" s="15"/>
      <c r="MD73" s="15"/>
      <c r="ME73" s="15"/>
      <c r="MF73" s="15"/>
      <c r="MG73" s="15"/>
      <c r="MH73" s="15"/>
      <c r="MI73" s="15"/>
      <c r="MJ73" s="15"/>
      <c r="MK73" s="15"/>
      <c r="ML73" s="15"/>
      <c r="MM73" s="15"/>
      <c r="MN73" s="15"/>
      <c r="MO73" s="15"/>
      <c r="MP73" s="15"/>
      <c r="MQ73" s="15"/>
      <c r="MR73" s="15"/>
      <c r="MS73" s="15"/>
      <c r="MT73" s="15"/>
      <c r="MU73" s="15"/>
      <c r="MV73" s="15"/>
      <c r="MW73" s="15"/>
      <c r="MX73" s="15"/>
      <c r="MY73" s="15"/>
      <c r="MZ73" s="15"/>
      <c r="NA73" s="15"/>
      <c r="NB73" s="15"/>
      <c r="NC73" s="15"/>
      <c r="ND73" s="15"/>
      <c r="NE73" s="15"/>
      <c r="NF73" s="15"/>
      <c r="NG73" s="15"/>
      <c r="NH73" s="15"/>
      <c r="NI73" s="15"/>
      <c r="NJ73" s="15"/>
      <c r="NK73" s="15"/>
      <c r="NL73" s="15"/>
      <c r="NM73" s="15"/>
      <c r="NN73" s="15"/>
      <c r="NO73" s="15"/>
      <c r="NP73" s="15"/>
      <c r="NQ73" s="15"/>
      <c r="NR73" s="15"/>
      <c r="NS73" s="15"/>
      <c r="NT73" s="15"/>
      <c r="NU73" s="15"/>
      <c r="NV73" s="15"/>
      <c r="NW73" s="15"/>
      <c r="NX73" s="15"/>
      <c r="NY73" s="15"/>
      <c r="NZ73" s="15"/>
      <c r="OA73" s="15"/>
      <c r="OB73" s="15"/>
      <c r="OC73" s="15"/>
      <c r="OD73" s="15"/>
      <c r="OE73" s="15"/>
      <c r="OF73" s="15"/>
      <c r="OG73" s="15"/>
      <c r="OH73" s="15"/>
      <c r="OI73" s="15"/>
      <c r="OJ73" s="15"/>
      <c r="OK73" s="15"/>
      <c r="OL73" s="15"/>
      <c r="OM73" s="15"/>
      <c r="ON73" s="15"/>
      <c r="OO73" s="15"/>
      <c r="OP73" s="15"/>
      <c r="OQ73" s="15"/>
      <c r="OR73" s="15"/>
      <c r="OS73" s="15"/>
      <c r="OT73" s="15"/>
      <c r="OU73" s="15"/>
      <c r="OV73" s="15"/>
      <c r="OW73" s="15"/>
      <c r="OX73" s="15"/>
      <c r="OY73" s="15"/>
      <c r="OZ73" s="15"/>
      <c r="PA73" s="15"/>
      <c r="PB73" s="15"/>
      <c r="PC73" s="15"/>
      <c r="PD73" s="15"/>
      <c r="PE73" s="15"/>
      <c r="PF73" s="15"/>
      <c r="PG73" s="15"/>
      <c r="PH73" s="15"/>
      <c r="PI73" s="15"/>
      <c r="PJ73" s="15"/>
      <c r="PK73" s="15"/>
      <c r="PL73" s="15"/>
      <c r="PM73" s="15"/>
      <c r="PN73" s="15"/>
      <c r="PO73" s="15"/>
      <c r="PP73" s="15"/>
      <c r="PQ73" s="15"/>
      <c r="PR73" s="15"/>
      <c r="PS73" s="15"/>
      <c r="PT73" s="15"/>
      <c r="PU73" s="15"/>
      <c r="PV73" s="15"/>
      <c r="PW73" s="15"/>
      <c r="PX73" s="15"/>
      <c r="PY73" s="15"/>
      <c r="PZ73" s="15"/>
      <c r="QA73" s="15"/>
      <c r="QB73" s="15"/>
      <c r="QC73" s="15"/>
      <c r="QD73" s="15"/>
      <c r="QE73" s="15"/>
      <c r="QF73" s="15"/>
      <c r="QG73" s="15"/>
      <c r="QH73" s="15"/>
      <c r="QI73" s="15"/>
      <c r="QJ73" s="15"/>
      <c r="QK73" s="15"/>
      <c r="QL73" s="15"/>
      <c r="QM73" s="15"/>
      <c r="QN73" s="15"/>
      <c r="QO73" s="15"/>
      <c r="QP73" s="15"/>
      <c r="QQ73" s="15"/>
      <c r="QR73" s="15"/>
      <c r="QS73" s="15"/>
      <c r="QT73" s="15"/>
      <c r="QU73" s="15"/>
      <c r="QV73" s="15"/>
      <c r="QW73" s="15"/>
      <c r="QX73" s="15"/>
      <c r="QY73" s="15"/>
      <c r="QZ73" s="15"/>
      <c r="RA73" s="15"/>
      <c r="RB73" s="15"/>
      <c r="RC73" s="15"/>
      <c r="RD73" s="15"/>
      <c r="RE73" s="15"/>
      <c r="RF73" s="15"/>
      <c r="RG73" s="15"/>
      <c r="RH73" s="15"/>
      <c r="RI73" s="15"/>
      <c r="RJ73" s="15"/>
      <c r="RK73" s="15"/>
      <c r="RL73" s="15"/>
      <c r="RM73" s="15"/>
      <c r="RN73" s="15"/>
      <c r="RO73" s="15"/>
      <c r="RP73" s="15"/>
      <c r="RQ73" s="15"/>
      <c r="RR73" s="15"/>
      <c r="RS73" s="15"/>
      <c r="RT73" s="15"/>
      <c r="RU73" s="15"/>
      <c r="RV73" s="15"/>
      <c r="RW73" s="15"/>
      <c r="RX73" s="15"/>
      <c r="RY73" s="15"/>
      <c r="RZ73" s="15"/>
      <c r="SA73" s="15"/>
      <c r="SB73" s="15"/>
      <c r="SC73" s="15"/>
      <c r="SD73" s="15"/>
      <c r="SE73" s="15"/>
      <c r="SF73" s="15"/>
      <c r="SG73" s="15"/>
      <c r="SH73" s="15"/>
      <c r="SI73" s="15"/>
      <c r="SJ73" s="15"/>
      <c r="SK73" s="15"/>
      <c r="SL73" s="15"/>
      <c r="SM73" s="15"/>
      <c r="SN73" s="15"/>
      <c r="SO73" s="15"/>
      <c r="SP73" s="15"/>
      <c r="SQ73" s="15"/>
      <c r="SR73" s="15"/>
      <c r="SS73" s="15"/>
      <c r="ST73" s="15"/>
      <c r="SU73" s="15"/>
      <c r="SV73" s="15"/>
      <c r="SW73" s="15"/>
      <c r="SX73" s="15"/>
      <c r="SY73" s="15"/>
      <c r="SZ73" s="15"/>
      <c r="TA73" s="15"/>
      <c r="TB73" s="15"/>
      <c r="TC73" s="15"/>
      <c r="TD73" s="15"/>
      <c r="TE73" s="15"/>
      <c r="TF73" s="15"/>
      <c r="TG73" s="15"/>
      <c r="TH73" s="15"/>
      <c r="TI73" s="15"/>
      <c r="TJ73" s="15"/>
      <c r="TK73" s="15"/>
      <c r="TL73" s="15"/>
      <c r="TM73" s="15"/>
      <c r="TN73" s="15"/>
      <c r="TO73" s="15"/>
      <c r="TP73" s="15"/>
      <c r="TQ73" s="15"/>
      <c r="TR73" s="15"/>
      <c r="TS73" s="15"/>
      <c r="TT73" s="15"/>
      <c r="TU73" s="15"/>
      <c r="TV73" s="15"/>
      <c r="TW73" s="15"/>
      <c r="TX73" s="15"/>
      <c r="TY73" s="15"/>
      <c r="TZ73" s="15"/>
      <c r="UA73" s="15"/>
      <c r="UB73" s="15"/>
      <c r="UC73" s="15"/>
      <c r="UD73" s="15"/>
      <c r="UE73" s="15"/>
      <c r="UF73" s="15"/>
      <c r="UG73" s="15"/>
      <c r="UH73" s="15"/>
      <c r="UI73" s="15"/>
      <c r="UJ73" s="15"/>
      <c r="UK73" s="15"/>
      <c r="UL73" s="15"/>
      <c r="UM73" s="15"/>
      <c r="UN73" s="15"/>
      <c r="UO73" s="15"/>
      <c r="UP73" s="15"/>
      <c r="UQ73" s="15"/>
      <c r="UR73" s="15"/>
      <c r="US73" s="15"/>
      <c r="UT73" s="15"/>
      <c r="UU73" s="15"/>
      <c r="UV73" s="15"/>
      <c r="UW73" s="15"/>
      <c r="UX73" s="15"/>
      <c r="UY73" s="15"/>
      <c r="UZ73" s="15"/>
      <c r="VA73" s="15"/>
      <c r="VB73" s="15"/>
      <c r="VC73" s="15"/>
      <c r="VD73" s="15"/>
      <c r="VE73" s="15"/>
      <c r="VF73" s="15"/>
      <c r="VG73" s="15"/>
      <c r="VH73" s="15"/>
      <c r="VI73" s="15"/>
      <c r="VJ73" s="15"/>
      <c r="VK73" s="15"/>
      <c r="VL73" s="15"/>
      <c r="VM73" s="15"/>
      <c r="VN73" s="15"/>
      <c r="VO73" s="15"/>
      <c r="VP73" s="15"/>
      <c r="VQ73" s="15"/>
      <c r="VR73" s="15"/>
      <c r="VS73" s="15"/>
      <c r="VT73" s="15"/>
      <c r="VU73" s="15"/>
      <c r="VV73" s="15"/>
      <c r="VW73" s="15"/>
      <c r="VX73" s="15"/>
      <c r="VY73" s="15"/>
      <c r="VZ73" s="15"/>
      <c r="WA73" s="15"/>
      <c r="WB73" s="15"/>
      <c r="WC73" s="15"/>
      <c r="WD73" s="15"/>
      <c r="WE73" s="15"/>
      <c r="WF73" s="15"/>
      <c r="WG73" s="15"/>
      <c r="WH73" s="15"/>
      <c r="WI73" s="15"/>
      <c r="WJ73" s="15"/>
      <c r="WK73" s="15"/>
      <c r="WL73" s="15"/>
      <c r="WM73" s="15"/>
      <c r="WN73" s="15"/>
      <c r="WO73" s="15"/>
      <c r="WP73" s="15"/>
      <c r="WQ73" s="15"/>
      <c r="WR73" s="15"/>
      <c r="WS73" s="15"/>
      <c r="WT73" s="15"/>
      <c r="WU73" s="15"/>
      <c r="WV73" s="15"/>
      <c r="WW73" s="15"/>
      <c r="WX73" s="15"/>
      <c r="WY73" s="15"/>
      <c r="WZ73" s="15"/>
      <c r="XA73" s="15"/>
      <c r="XB73" s="15"/>
      <c r="XC73" s="15"/>
      <c r="XD73" s="15"/>
      <c r="XE73" s="15"/>
      <c r="XF73" s="15"/>
      <c r="XG73" s="15"/>
      <c r="XH73" s="15"/>
      <c r="XI73" s="15"/>
      <c r="XJ73" s="15"/>
      <c r="XK73" s="15"/>
      <c r="XL73" s="15"/>
      <c r="XM73" s="15"/>
      <c r="XN73" s="15"/>
      <c r="XO73" s="15"/>
      <c r="XP73" s="15"/>
      <c r="XQ73" s="15"/>
      <c r="XR73" s="15"/>
      <c r="XS73" s="15"/>
      <c r="XT73" s="15"/>
      <c r="XU73" s="15"/>
      <c r="XV73" s="15"/>
      <c r="XW73" s="15"/>
      <c r="XX73" s="15"/>
      <c r="XY73" s="15"/>
      <c r="XZ73" s="15"/>
      <c r="YA73" s="15"/>
      <c r="YB73" s="15"/>
      <c r="YC73" s="15"/>
      <c r="YD73" s="15"/>
      <c r="YE73" s="15"/>
      <c r="YF73" s="15"/>
      <c r="YG73" s="15"/>
      <c r="YH73" s="15"/>
      <c r="YI73" s="15"/>
      <c r="YJ73" s="15"/>
      <c r="YK73" s="15"/>
      <c r="YL73" s="15"/>
      <c r="YM73" s="15"/>
      <c r="YN73" s="15"/>
      <c r="YO73" s="15"/>
      <c r="YP73" s="15"/>
      <c r="YQ73" s="15"/>
      <c r="YR73" s="15"/>
      <c r="YS73" s="15"/>
      <c r="YT73" s="15"/>
      <c r="YU73" s="15"/>
      <c r="YV73" s="15"/>
      <c r="YW73" s="15"/>
      <c r="YX73" s="15"/>
      <c r="YY73" s="15"/>
      <c r="YZ73" s="15"/>
      <c r="ZA73" s="15"/>
      <c r="ZB73" s="15"/>
      <c r="ZC73" s="15"/>
      <c r="ZD73" s="15"/>
      <c r="ZE73" s="15"/>
      <c r="ZF73" s="15"/>
      <c r="ZG73" s="15"/>
      <c r="ZH73" s="15"/>
      <c r="ZI73" s="15"/>
      <c r="ZJ73" s="15"/>
      <c r="ZK73" s="15"/>
      <c r="ZL73" s="15"/>
      <c r="ZM73" s="15"/>
      <c r="ZN73" s="15"/>
      <c r="ZO73" s="15"/>
      <c r="ZP73" s="15"/>
      <c r="ZQ73" s="15"/>
      <c r="ZR73" s="15"/>
      <c r="ZS73" s="15"/>
      <c r="ZT73" s="15"/>
      <c r="ZU73" s="15"/>
      <c r="ZV73" s="15"/>
      <c r="ZW73" s="15"/>
      <c r="ZX73" s="15"/>
      <c r="ZY73" s="15"/>
      <c r="ZZ73" s="15"/>
      <c r="AAA73" s="15"/>
      <c r="AAB73" s="15"/>
      <c r="AAC73" s="15"/>
      <c r="AAD73" s="15"/>
      <c r="AAE73" s="15"/>
      <c r="AAF73" s="15"/>
      <c r="AAG73" s="15"/>
      <c r="AAH73" s="15"/>
      <c r="AAI73" s="15"/>
      <c r="AAJ73" s="15"/>
      <c r="AAK73" s="15"/>
      <c r="AAL73" s="15"/>
      <c r="AAM73" s="15"/>
      <c r="AAN73" s="15"/>
      <c r="AAO73" s="15"/>
      <c r="AAP73" s="15"/>
      <c r="AAQ73" s="15"/>
      <c r="AAR73" s="15"/>
      <c r="AAS73" s="15"/>
      <c r="AAT73" s="15"/>
      <c r="AAU73" s="15"/>
      <c r="AAV73" s="15"/>
      <c r="AAW73" s="15"/>
      <c r="AAX73" s="15"/>
      <c r="AAY73" s="15"/>
      <c r="AAZ73" s="15"/>
      <c r="ABA73" s="15"/>
      <c r="ABB73" s="15"/>
      <c r="ABC73" s="15"/>
      <c r="ABD73" s="15"/>
      <c r="ABE73" s="15"/>
      <c r="ABF73" s="15"/>
      <c r="ABG73" s="15"/>
      <c r="ABH73" s="15"/>
      <c r="ABI73" s="15"/>
      <c r="ABJ73" s="15"/>
      <c r="ABK73" s="15"/>
      <c r="ABL73" s="15"/>
      <c r="ABM73" s="15"/>
      <c r="ABN73" s="15"/>
      <c r="ABO73" s="15"/>
      <c r="ABP73" s="15"/>
      <c r="ABQ73" s="15"/>
      <c r="ABR73" s="15"/>
      <c r="ABS73" s="15"/>
      <c r="ABT73" s="15"/>
      <c r="ABU73" s="15"/>
      <c r="ABV73" s="15"/>
      <c r="ABW73" s="15"/>
      <c r="ABX73" s="15"/>
      <c r="ABY73" s="15"/>
      <c r="ABZ73" s="15"/>
      <c r="ACA73" s="15"/>
      <c r="ACB73" s="15"/>
      <c r="ACC73" s="15"/>
      <c r="ACD73" s="15"/>
      <c r="ACE73" s="15"/>
      <c r="ACF73" s="15"/>
      <c r="ACG73" s="15"/>
      <c r="ACH73" s="15"/>
      <c r="ACI73" s="15"/>
      <c r="ACJ73" s="15"/>
      <c r="ACK73" s="15"/>
      <c r="ACL73" s="15"/>
      <c r="ACM73" s="15"/>
      <c r="ACN73" s="15"/>
      <c r="ACO73" s="15"/>
      <c r="ACP73" s="15"/>
      <c r="ACQ73" s="15"/>
      <c r="ACR73" s="15"/>
      <c r="ACS73" s="15"/>
      <c r="ACT73" s="15"/>
      <c r="ACU73" s="15"/>
      <c r="ACV73" s="15"/>
      <c r="ACW73" s="15"/>
      <c r="ACX73" s="15"/>
      <c r="ACY73" s="15"/>
      <c r="ACZ73" s="15"/>
      <c r="ADA73" s="15"/>
      <c r="ADB73" s="15"/>
      <c r="ADC73" s="15"/>
      <c r="ADD73" s="15"/>
      <c r="ADE73" s="15"/>
      <c r="ADF73" s="15"/>
      <c r="ADG73" s="15"/>
      <c r="ADH73" s="15"/>
      <c r="ADI73" s="15"/>
      <c r="ADJ73" s="15"/>
      <c r="ADK73" s="15"/>
      <c r="ADL73" s="15"/>
      <c r="ADM73" s="15"/>
      <c r="ADN73" s="15"/>
      <c r="ADO73" s="15"/>
      <c r="ADP73" s="15"/>
      <c r="ADQ73" s="15"/>
      <c r="ADR73" s="15"/>
      <c r="ADS73" s="15"/>
      <c r="ADT73" s="15"/>
      <c r="ADU73" s="15"/>
      <c r="ADV73" s="15"/>
      <c r="ADW73" s="15"/>
      <c r="ADX73" s="15"/>
      <c r="ADY73" s="15"/>
      <c r="ADZ73" s="15"/>
      <c r="AEA73" s="15"/>
      <c r="AEB73" s="15"/>
      <c r="AEC73" s="15"/>
      <c r="AED73" s="15"/>
      <c r="AEE73" s="15"/>
      <c r="AEF73" s="15"/>
      <c r="AEG73" s="15"/>
      <c r="AEH73" s="15"/>
      <c r="AEI73" s="15"/>
      <c r="AEJ73" s="15"/>
      <c r="AEK73" s="15"/>
      <c r="AEL73" s="15"/>
      <c r="AEM73" s="15"/>
      <c r="AEN73" s="15"/>
      <c r="AEO73" s="15"/>
      <c r="AEP73" s="15"/>
      <c r="AEQ73" s="15"/>
      <c r="AER73" s="15"/>
      <c r="AES73" s="15"/>
      <c r="AET73" s="15"/>
      <c r="AEU73" s="15"/>
      <c r="AEV73" s="15"/>
      <c r="AEW73" s="15"/>
      <c r="AEX73" s="15"/>
      <c r="AEY73" s="15"/>
      <c r="AEZ73" s="15"/>
      <c r="AFA73" s="15"/>
      <c r="AFB73" s="15"/>
      <c r="AFC73" s="15"/>
      <c r="AFD73" s="15"/>
      <c r="AFE73" s="15"/>
      <c r="AFF73" s="15"/>
      <c r="AFG73" s="15"/>
      <c r="AFH73" s="15"/>
      <c r="AFI73" s="15"/>
      <c r="AFJ73" s="15"/>
      <c r="AFK73" s="15"/>
      <c r="AFL73" s="15"/>
      <c r="AFM73" s="15"/>
      <c r="AFN73" s="15"/>
      <c r="AFO73" s="15"/>
      <c r="AFP73" s="15"/>
      <c r="AFQ73" s="15"/>
      <c r="AFR73" s="15"/>
      <c r="AFS73" s="15"/>
      <c r="AFT73" s="15"/>
      <c r="AFU73" s="15"/>
      <c r="AFV73" s="15"/>
      <c r="AFW73" s="15"/>
      <c r="AFX73" s="15"/>
      <c r="AFY73" s="15"/>
      <c r="AFZ73" s="15"/>
      <c r="AGA73" s="15"/>
      <c r="AGB73" s="15"/>
      <c r="AGC73" s="15"/>
      <c r="AGD73" s="15"/>
      <c r="AGE73" s="15"/>
      <c r="AGF73" s="15"/>
      <c r="AGG73" s="15"/>
      <c r="AGH73" s="15"/>
      <c r="AGI73" s="15"/>
      <c r="AGJ73" s="15"/>
      <c r="AGK73" s="15"/>
      <c r="AGL73" s="15"/>
      <c r="AGM73" s="15"/>
      <c r="AGN73" s="15"/>
      <c r="AGO73" s="15"/>
      <c r="AGP73" s="15"/>
      <c r="AGQ73" s="15"/>
      <c r="AGR73" s="15"/>
      <c r="AGS73" s="15"/>
      <c r="AGT73" s="15"/>
      <c r="AGU73" s="15"/>
      <c r="AGV73" s="15"/>
      <c r="AGW73" s="15"/>
      <c r="AGX73" s="15"/>
      <c r="AGY73" s="15"/>
      <c r="AGZ73" s="15"/>
      <c r="AHA73" s="15"/>
      <c r="AHB73" s="15"/>
      <c r="AHC73" s="15"/>
      <c r="AHD73" s="15"/>
      <c r="AHE73" s="15"/>
      <c r="AHF73" s="15"/>
      <c r="AHG73" s="15"/>
      <c r="AHH73" s="15"/>
      <c r="AHI73" s="15"/>
      <c r="AHJ73" s="15"/>
      <c r="AHK73" s="15"/>
      <c r="AHL73" s="15"/>
      <c r="AHM73" s="15"/>
      <c r="AHN73" s="15"/>
      <c r="AHO73" s="15"/>
      <c r="AHP73" s="15"/>
      <c r="AHQ73" s="15"/>
      <c r="AHR73" s="15"/>
      <c r="AHS73" s="15"/>
      <c r="AHT73" s="15"/>
      <c r="AHU73" s="15"/>
      <c r="AHV73" s="15"/>
      <c r="AHW73" s="15"/>
      <c r="AHX73" s="15"/>
      <c r="AHY73" s="15"/>
      <c r="AHZ73" s="15"/>
      <c r="AIA73" s="15"/>
      <c r="AIB73" s="15"/>
      <c r="AIC73" s="15"/>
      <c r="AID73" s="15"/>
      <c r="AIE73" s="15"/>
      <c r="AIF73" s="15"/>
      <c r="AIG73" s="15"/>
      <c r="AIH73" s="15"/>
      <c r="AII73" s="15"/>
      <c r="AIJ73" s="15"/>
      <c r="AIK73" s="15"/>
      <c r="AIL73" s="15"/>
      <c r="AIM73" s="15"/>
      <c r="AIN73" s="15"/>
      <c r="AIO73" s="15"/>
      <c r="AIP73" s="15"/>
      <c r="AIQ73" s="15"/>
      <c r="AIR73" s="15"/>
      <c r="AIS73" s="15"/>
      <c r="AIT73" s="15"/>
      <c r="AIU73" s="15"/>
      <c r="AIV73" s="15"/>
      <c r="AIW73" s="15"/>
      <c r="AIX73" s="15"/>
      <c r="AIY73" s="15"/>
      <c r="AIZ73" s="15"/>
      <c r="AJA73" s="15"/>
      <c r="AJB73" s="15"/>
      <c r="AJC73" s="15"/>
      <c r="AJD73" s="15"/>
      <c r="AJE73" s="15"/>
      <c r="AJF73" s="15"/>
      <c r="AJG73" s="15"/>
      <c r="AJH73" s="15"/>
      <c r="AJI73" s="15"/>
      <c r="AJJ73" s="15"/>
      <c r="AJK73" s="15"/>
      <c r="AJL73" s="15"/>
      <c r="AJM73" s="15"/>
      <c r="AJN73" s="15"/>
      <c r="AJO73" s="15"/>
      <c r="AJP73" s="15"/>
      <c r="AJQ73" s="15"/>
      <c r="AJR73" s="15"/>
      <c r="AJS73" s="15"/>
      <c r="AJT73" s="15"/>
      <c r="AJU73" s="15"/>
      <c r="AJV73" s="15"/>
      <c r="AJW73" s="15"/>
      <c r="AJX73" s="15"/>
      <c r="AJY73" s="15"/>
      <c r="AJZ73" s="15"/>
      <c r="AKA73" s="15"/>
      <c r="AKB73" s="15"/>
      <c r="AKC73" s="15"/>
      <c r="AKD73" s="15"/>
      <c r="AKE73" s="15"/>
      <c r="AKF73" s="15"/>
      <c r="AKG73" s="15"/>
      <c r="AKH73" s="15"/>
      <c r="AKI73" s="15"/>
      <c r="AKJ73" s="15"/>
      <c r="AKK73" s="15"/>
      <c r="AKL73" s="15"/>
      <c r="AKM73" s="15"/>
      <c r="AKN73" s="15"/>
      <c r="AKO73" s="15"/>
      <c r="AKP73" s="15"/>
      <c r="AKQ73" s="15"/>
      <c r="AKR73" s="15"/>
      <c r="AKS73" s="15"/>
      <c r="AKT73" s="15"/>
      <c r="AKU73" s="15"/>
      <c r="AKV73" s="15"/>
      <c r="AKW73" s="15"/>
      <c r="AKX73" s="15"/>
      <c r="AKY73" s="15"/>
      <c r="AKZ73" s="15"/>
      <c r="ALA73" s="15"/>
      <c r="ALB73" s="15"/>
      <c r="ALC73" s="15"/>
      <c r="ALD73" s="15"/>
      <c r="ALE73" s="15"/>
      <c r="ALF73" s="15"/>
      <c r="ALG73" s="15"/>
      <c r="ALH73" s="15"/>
      <c r="ALI73" s="15"/>
      <c r="ALJ73" s="15"/>
      <c r="ALK73" s="15"/>
      <c r="ALL73" s="15"/>
      <c r="ALM73" s="15"/>
      <c r="ALN73" s="15"/>
      <c r="ALO73" s="15"/>
      <c r="ALP73" s="15"/>
      <c r="ALQ73" s="15"/>
      <c r="ALR73" s="15"/>
      <c r="ALS73" s="15"/>
      <c r="ALT73" s="15"/>
      <c r="ALU73" s="15"/>
      <c r="ALV73" s="15"/>
      <c r="ALW73" s="15"/>
      <c r="ALX73" s="15"/>
      <c r="ALY73" s="15"/>
      <c r="ALZ73" s="15"/>
      <c r="AMA73" s="15"/>
      <c r="AMB73" s="15"/>
      <c r="AMC73" s="15"/>
      <c r="AMD73" s="15"/>
      <c r="AME73" s="15"/>
      <c r="AMF73" s="15"/>
      <c r="AMG73" s="15"/>
      <c r="AMH73" s="15"/>
      <c r="AMI73" s="15"/>
      <c r="AMJ73" s="15"/>
      <c r="AMK73" s="15"/>
      <c r="AML73" s="15"/>
      <c r="AMM73" s="15"/>
      <c r="AMN73" s="15"/>
      <c r="AMO73" s="15"/>
      <c r="AMP73" s="15"/>
      <c r="AMQ73" s="15"/>
      <c r="AMR73" s="15"/>
      <c r="AMS73" s="15"/>
      <c r="AMT73" s="15"/>
      <c r="AMU73" s="15"/>
      <c r="AMV73" s="15"/>
      <c r="AMW73" s="15"/>
      <c r="AMX73" s="15"/>
      <c r="AMY73" s="15"/>
      <c r="AMZ73" s="15"/>
      <c r="ANA73" s="15"/>
      <c r="ANB73" s="15"/>
      <c r="ANC73" s="15"/>
      <c r="AND73" s="15"/>
      <c r="ANE73" s="15"/>
      <c r="ANF73" s="15"/>
      <c r="ANG73" s="15"/>
      <c r="ANH73" s="15"/>
      <c r="ANI73" s="15"/>
      <c r="ANJ73" s="15"/>
      <c r="ANK73" s="15"/>
      <c r="ANL73" s="15"/>
      <c r="ANM73" s="15"/>
      <c r="ANN73" s="15"/>
      <c r="ANO73" s="15"/>
      <c r="ANP73" s="15"/>
      <c r="ANQ73" s="15"/>
      <c r="ANR73" s="15"/>
      <c r="ANS73" s="15"/>
      <c r="ANT73" s="15"/>
      <c r="ANU73" s="15"/>
      <c r="ANV73" s="15"/>
      <c r="ANW73" s="15"/>
      <c r="ANX73" s="15"/>
      <c r="ANY73" s="15"/>
      <c r="ANZ73" s="15"/>
      <c r="AOA73" s="15"/>
      <c r="AOB73" s="15"/>
      <c r="AOC73" s="15"/>
      <c r="AOD73" s="15"/>
      <c r="AOE73" s="15"/>
      <c r="AOF73" s="15"/>
      <c r="AOG73" s="15"/>
      <c r="AOH73" s="15"/>
      <c r="AOI73" s="15"/>
      <c r="AOJ73" s="15"/>
      <c r="AOK73" s="15"/>
      <c r="AOL73" s="15"/>
      <c r="AOM73" s="15"/>
      <c r="AON73" s="15"/>
      <c r="AOO73" s="15"/>
      <c r="AOP73" s="15"/>
      <c r="AOQ73" s="15"/>
      <c r="AOR73" s="15"/>
      <c r="AOS73" s="15"/>
      <c r="AOT73" s="15"/>
      <c r="AOU73" s="15"/>
      <c r="AOV73" s="15"/>
      <c r="AOW73" s="15"/>
      <c r="AOX73" s="15"/>
      <c r="AOY73" s="15"/>
      <c r="AOZ73" s="15"/>
      <c r="APA73" s="15"/>
      <c r="APB73" s="15"/>
      <c r="APC73" s="15"/>
      <c r="APD73" s="15"/>
      <c r="APE73" s="15"/>
      <c r="APF73" s="15"/>
      <c r="APG73" s="15"/>
      <c r="APH73" s="15"/>
      <c r="API73" s="15"/>
      <c r="APJ73" s="15"/>
      <c r="APK73" s="15"/>
      <c r="APL73" s="15"/>
      <c r="APM73" s="15"/>
      <c r="APN73" s="15"/>
      <c r="APO73" s="15"/>
      <c r="APP73" s="15"/>
      <c r="APQ73" s="15"/>
      <c r="APR73" s="15"/>
      <c r="APS73" s="15"/>
      <c r="APT73" s="15"/>
      <c r="APU73" s="15"/>
      <c r="APV73" s="15"/>
      <c r="APW73" s="15"/>
      <c r="APX73" s="15"/>
      <c r="APY73" s="15"/>
      <c r="APZ73" s="15"/>
      <c r="AQA73" s="15"/>
      <c r="AQB73" s="15"/>
      <c r="AQC73" s="15"/>
      <c r="AQD73" s="15"/>
      <c r="AQE73" s="15"/>
      <c r="AQF73" s="15"/>
      <c r="AQG73" s="15"/>
      <c r="AQH73" s="15"/>
      <c r="AQI73" s="15"/>
      <c r="AQJ73" s="15"/>
      <c r="AQK73" s="15"/>
      <c r="AQL73" s="15"/>
      <c r="AQM73" s="15"/>
      <c r="AQN73" s="15"/>
      <c r="AQO73" s="15"/>
      <c r="AQP73" s="15"/>
      <c r="AQQ73" s="15"/>
      <c r="AQR73" s="15"/>
      <c r="AQS73" s="15"/>
      <c r="AQT73" s="15"/>
      <c r="AQU73" s="15"/>
      <c r="AQV73" s="15"/>
      <c r="AQW73" s="15"/>
      <c r="AQX73" s="15"/>
      <c r="AQY73" s="15"/>
      <c r="AQZ73" s="15"/>
      <c r="ARA73" s="15"/>
      <c r="ARB73" s="15"/>
      <c r="ARC73" s="15"/>
      <c r="ARD73" s="15"/>
      <c r="ARE73" s="15"/>
      <c r="ARF73" s="15"/>
      <c r="ARG73" s="15"/>
      <c r="ARH73" s="15"/>
      <c r="ARI73" s="15"/>
      <c r="ARJ73" s="15"/>
      <c r="ARK73" s="15"/>
      <c r="ARL73" s="15"/>
      <c r="ARM73" s="15"/>
      <c r="ARN73" s="15"/>
      <c r="ARO73" s="15"/>
      <c r="ARP73" s="15"/>
      <c r="ARQ73" s="15"/>
      <c r="ARR73" s="15"/>
      <c r="ARS73" s="15"/>
      <c r="ART73" s="15"/>
      <c r="ARU73" s="15"/>
      <c r="ARV73" s="15"/>
      <c r="ARW73" s="15"/>
      <c r="ARX73" s="15"/>
      <c r="ARY73" s="15"/>
      <c r="ARZ73" s="15"/>
      <c r="ASA73" s="15"/>
      <c r="ASB73" s="15"/>
      <c r="ASC73" s="15"/>
      <c r="ASD73" s="15"/>
      <c r="ASE73" s="15"/>
      <c r="ASF73" s="15"/>
      <c r="ASG73" s="15"/>
      <c r="ASH73" s="15"/>
      <c r="ASI73" s="15"/>
      <c r="ASJ73" s="15"/>
      <c r="ASK73" s="15"/>
      <c r="ASL73" s="15"/>
      <c r="ASM73" s="15"/>
      <c r="ASN73" s="15"/>
      <c r="ASO73" s="15"/>
      <c r="ASP73" s="15"/>
      <c r="ASQ73" s="15"/>
      <c r="ASR73" s="15"/>
      <c r="ASS73" s="15"/>
      <c r="AST73" s="15"/>
      <c r="ASU73" s="15"/>
      <c r="ASV73" s="15"/>
      <c r="ASW73" s="15"/>
      <c r="ASX73" s="15"/>
      <c r="ASY73" s="15"/>
      <c r="ASZ73" s="15"/>
      <c r="ATA73" s="15"/>
      <c r="ATB73" s="15"/>
      <c r="ATC73" s="15"/>
      <c r="ATD73" s="15"/>
      <c r="ATE73" s="15"/>
      <c r="ATF73" s="15"/>
      <c r="ATG73" s="15"/>
      <c r="ATH73" s="15"/>
      <c r="ATI73" s="15"/>
      <c r="ATJ73" s="15"/>
      <c r="ATK73" s="15"/>
      <c r="ATL73" s="15"/>
      <c r="ATM73" s="15"/>
      <c r="ATN73" s="15"/>
      <c r="ATO73" s="15"/>
      <c r="ATP73" s="15"/>
      <c r="ATQ73" s="15"/>
      <c r="ATR73" s="15"/>
      <c r="ATS73" s="15"/>
      <c r="ATT73" s="15"/>
      <c r="ATU73" s="15"/>
      <c r="ATV73" s="15"/>
      <c r="ATW73" s="15"/>
      <c r="ATX73" s="15"/>
      <c r="ATY73" s="15"/>
      <c r="ATZ73" s="15"/>
      <c r="AUA73" s="15"/>
      <c r="AUB73" s="15"/>
      <c r="AUC73" s="15"/>
      <c r="AUD73" s="15"/>
      <c r="AUE73" s="15"/>
      <c r="AUF73" s="15"/>
      <c r="AUG73" s="15"/>
      <c r="AUH73" s="15"/>
      <c r="AUI73" s="15"/>
      <c r="AUJ73" s="15"/>
      <c r="AUK73" s="15"/>
      <c r="AUL73" s="15"/>
      <c r="AUM73" s="15"/>
      <c r="AUN73" s="15"/>
      <c r="AUO73" s="15"/>
      <c r="AUP73" s="15"/>
      <c r="AUQ73" s="15"/>
      <c r="AUR73" s="15"/>
      <c r="AUS73" s="15"/>
      <c r="AUT73" s="15"/>
      <c r="AUU73" s="15"/>
      <c r="AUV73" s="15"/>
      <c r="AUW73" s="15"/>
      <c r="AUX73" s="15"/>
      <c r="AUY73" s="15"/>
      <c r="AUZ73" s="15"/>
      <c r="AVA73" s="15"/>
      <c r="AVB73" s="15"/>
      <c r="AVC73" s="15"/>
      <c r="AVD73" s="15"/>
      <c r="AVE73" s="15"/>
      <c r="AVF73" s="15"/>
      <c r="AVG73" s="15"/>
      <c r="AVH73" s="15"/>
      <c r="AVI73" s="15"/>
      <c r="AVJ73" s="15"/>
      <c r="AVK73" s="15"/>
      <c r="AVL73" s="15"/>
      <c r="AVM73" s="15"/>
      <c r="AVN73" s="15"/>
      <c r="AVO73" s="15"/>
      <c r="AVP73" s="15"/>
      <c r="AVQ73" s="15"/>
      <c r="AVR73" s="15"/>
      <c r="AVS73" s="15"/>
      <c r="AVT73" s="15"/>
      <c r="AVU73" s="15"/>
      <c r="AVV73" s="15"/>
      <c r="AVW73" s="15"/>
      <c r="AVX73" s="15"/>
      <c r="AVY73" s="15"/>
      <c r="AVZ73" s="15"/>
      <c r="AWA73" s="15"/>
      <c r="AWB73" s="15"/>
      <c r="AWC73" s="15"/>
      <c r="AWD73" s="15"/>
      <c r="AWE73" s="15"/>
      <c r="AWF73" s="15"/>
      <c r="AWG73" s="15"/>
      <c r="AWH73" s="15"/>
      <c r="AWI73" s="15"/>
      <c r="AWJ73" s="15"/>
      <c r="AWK73" s="15"/>
      <c r="AWL73" s="15"/>
      <c r="AWM73" s="15"/>
      <c r="AWN73" s="15"/>
      <c r="AWO73" s="15"/>
      <c r="AWP73" s="15"/>
      <c r="AWQ73" s="15"/>
      <c r="AWR73" s="15"/>
      <c r="AWS73" s="15"/>
      <c r="AWT73" s="15"/>
      <c r="AWU73" s="15"/>
      <c r="AWV73" s="15"/>
      <c r="AWW73" s="15"/>
      <c r="AWX73" s="15"/>
      <c r="AWY73" s="15"/>
      <c r="AWZ73" s="15"/>
      <c r="AXA73" s="15"/>
      <c r="AXB73" s="15"/>
      <c r="AXC73" s="15"/>
      <c r="AXD73" s="15"/>
      <c r="AXE73" s="15"/>
      <c r="AXF73" s="15"/>
      <c r="AXG73" s="15"/>
      <c r="AXH73" s="15"/>
      <c r="AXI73" s="15"/>
      <c r="AXJ73" s="15"/>
      <c r="AXK73" s="15"/>
      <c r="AXL73" s="15"/>
      <c r="AXM73" s="15"/>
      <c r="AXN73" s="15"/>
      <c r="AXO73" s="15"/>
      <c r="AXP73" s="15"/>
      <c r="AXQ73" s="15"/>
      <c r="AXR73" s="15"/>
      <c r="AXS73" s="15"/>
      <c r="AXT73" s="15"/>
      <c r="AXU73" s="15"/>
      <c r="AXV73" s="15"/>
      <c r="AXW73" s="15"/>
      <c r="AXX73" s="15"/>
      <c r="AXY73" s="15"/>
      <c r="AXZ73" s="15"/>
      <c r="AYA73" s="15"/>
      <c r="AYB73" s="15"/>
      <c r="AYC73" s="15"/>
      <c r="AYD73" s="15"/>
      <c r="AYE73" s="15"/>
      <c r="AYF73" s="15"/>
      <c r="AYG73" s="15"/>
      <c r="AYH73" s="15"/>
      <c r="AYI73" s="15"/>
      <c r="AYJ73" s="15"/>
      <c r="AYK73" s="15"/>
      <c r="AYL73" s="15"/>
      <c r="AYM73" s="15"/>
      <c r="AYN73" s="15"/>
      <c r="AYO73" s="15"/>
      <c r="AYP73" s="15"/>
      <c r="AYQ73" s="15"/>
      <c r="AYR73" s="15"/>
      <c r="AYS73" s="15"/>
      <c r="AYT73" s="15"/>
      <c r="AYU73" s="15"/>
      <c r="AYV73" s="15"/>
      <c r="AYW73" s="15"/>
      <c r="AYX73" s="15"/>
      <c r="AYY73" s="15"/>
      <c r="AYZ73" s="15"/>
      <c r="AZA73" s="15"/>
      <c r="AZB73" s="15"/>
      <c r="AZC73" s="15"/>
      <c r="AZD73" s="15"/>
      <c r="AZE73" s="15"/>
      <c r="AZF73" s="15"/>
      <c r="AZG73" s="15"/>
      <c r="AZH73" s="15"/>
      <c r="AZI73" s="15"/>
      <c r="AZJ73" s="15"/>
      <c r="AZK73" s="15"/>
      <c r="AZL73" s="15"/>
      <c r="AZM73" s="15"/>
      <c r="AZN73" s="15"/>
      <c r="AZO73" s="15"/>
      <c r="AZP73" s="15"/>
      <c r="AZQ73" s="15"/>
      <c r="AZR73" s="15"/>
      <c r="AZS73" s="15"/>
      <c r="AZT73" s="15"/>
      <c r="AZU73" s="15"/>
      <c r="AZV73" s="15"/>
      <c r="AZW73" s="15"/>
      <c r="AZX73" s="15"/>
      <c r="AZY73" s="15"/>
      <c r="AZZ73" s="15"/>
      <c r="BAA73" s="15"/>
      <c r="BAB73" s="15"/>
      <c r="BAC73" s="15"/>
      <c r="BAD73" s="15"/>
      <c r="BAE73" s="15"/>
      <c r="BAF73" s="15"/>
      <c r="BAG73" s="15"/>
      <c r="BAH73" s="15"/>
      <c r="BAI73" s="15"/>
      <c r="BAJ73" s="15"/>
      <c r="BAK73" s="15"/>
      <c r="BAL73" s="15"/>
      <c r="BAM73" s="15"/>
      <c r="BAN73" s="15"/>
      <c r="BAO73" s="15"/>
      <c r="BAP73" s="15"/>
      <c r="BAQ73" s="15"/>
      <c r="BAR73" s="15"/>
      <c r="BAS73" s="15"/>
      <c r="BAT73" s="15"/>
      <c r="BAU73" s="15"/>
      <c r="BAV73" s="15"/>
      <c r="BAW73" s="15"/>
      <c r="BAX73" s="15"/>
      <c r="BAY73" s="15"/>
      <c r="BAZ73" s="15"/>
      <c r="BBA73" s="15"/>
      <c r="BBB73" s="15"/>
      <c r="BBC73" s="15"/>
      <c r="BBD73" s="15"/>
      <c r="BBE73" s="15"/>
      <c r="BBF73" s="15"/>
      <c r="BBG73" s="15"/>
      <c r="BBH73" s="15"/>
      <c r="BBI73" s="15"/>
      <c r="BBJ73" s="15"/>
      <c r="BBK73" s="15"/>
      <c r="BBL73" s="15"/>
      <c r="BBM73" s="15"/>
      <c r="BBN73" s="15"/>
      <c r="BBO73" s="15"/>
      <c r="BBP73" s="15"/>
      <c r="BBQ73" s="15"/>
      <c r="BBR73" s="15"/>
      <c r="BBS73" s="15"/>
      <c r="BBT73" s="15"/>
      <c r="BBU73" s="15"/>
      <c r="BBV73" s="15"/>
      <c r="BBW73" s="15"/>
      <c r="BBX73" s="15"/>
      <c r="BBY73" s="15"/>
      <c r="BBZ73" s="15"/>
      <c r="BCA73" s="15"/>
      <c r="BCB73" s="15"/>
      <c r="BCC73" s="15"/>
      <c r="BCD73" s="15"/>
      <c r="BCE73" s="15"/>
      <c r="BCF73" s="15"/>
      <c r="BCG73" s="15"/>
      <c r="BCH73" s="15"/>
      <c r="BCI73" s="15"/>
      <c r="BCJ73" s="15"/>
      <c r="BCK73" s="15"/>
      <c r="BCL73" s="15"/>
      <c r="BCM73" s="15"/>
      <c r="BCN73" s="15"/>
      <c r="BCO73" s="15"/>
      <c r="BCP73" s="15"/>
      <c r="BCQ73" s="15"/>
      <c r="BCR73" s="15"/>
      <c r="BCS73" s="15"/>
      <c r="BCT73" s="15"/>
      <c r="BCU73" s="15"/>
      <c r="BCV73" s="15"/>
      <c r="BCW73" s="15"/>
      <c r="BCX73" s="15"/>
      <c r="BCY73" s="15"/>
      <c r="BCZ73" s="15"/>
      <c r="BDA73" s="15"/>
      <c r="BDB73" s="15"/>
      <c r="BDC73" s="15"/>
      <c r="BDD73" s="15"/>
      <c r="BDE73" s="15"/>
      <c r="BDF73" s="15"/>
      <c r="BDG73" s="15"/>
      <c r="BDH73" s="15"/>
      <c r="BDI73" s="15"/>
      <c r="BDJ73" s="15"/>
      <c r="BDK73" s="15"/>
      <c r="BDL73" s="15"/>
      <c r="BDM73" s="15"/>
      <c r="BDN73" s="15"/>
      <c r="BDO73" s="15"/>
      <c r="BDP73" s="15"/>
      <c r="BDQ73" s="15"/>
      <c r="BDR73" s="15"/>
      <c r="BDS73" s="15"/>
      <c r="BDT73" s="15"/>
      <c r="BDU73" s="15"/>
      <c r="BDV73" s="15"/>
      <c r="BDW73" s="15"/>
      <c r="BDX73" s="15"/>
      <c r="BDY73" s="15"/>
      <c r="BDZ73" s="15"/>
      <c r="BEA73" s="15"/>
      <c r="BEB73" s="15"/>
      <c r="BEC73" s="15"/>
      <c r="BED73" s="15"/>
      <c r="BEE73" s="15"/>
      <c r="BEF73" s="15"/>
      <c r="BEG73" s="15"/>
      <c r="BEH73" s="15"/>
      <c r="BEI73" s="15"/>
      <c r="BEJ73" s="15"/>
      <c r="BEK73" s="15"/>
      <c r="BEL73" s="15"/>
      <c r="BEM73" s="15"/>
      <c r="BEN73" s="15"/>
      <c r="BEO73" s="15"/>
      <c r="BEP73" s="15"/>
      <c r="BEQ73" s="15"/>
      <c r="BER73" s="15"/>
      <c r="BES73" s="15"/>
      <c r="BET73" s="15"/>
      <c r="BEU73" s="15"/>
      <c r="BEV73" s="15"/>
      <c r="BEW73" s="15"/>
      <c r="BEX73" s="15"/>
      <c r="BEY73" s="15"/>
      <c r="BEZ73" s="15"/>
      <c r="BFA73" s="15"/>
      <c r="BFB73" s="15"/>
      <c r="BFC73" s="15"/>
      <c r="BFD73" s="15"/>
      <c r="BFE73" s="15"/>
      <c r="BFF73" s="15"/>
      <c r="BFG73" s="15"/>
      <c r="BFH73" s="15"/>
      <c r="BFI73" s="15"/>
      <c r="BFJ73" s="15"/>
      <c r="BFK73" s="15"/>
      <c r="BFL73" s="15"/>
      <c r="BFM73" s="15"/>
      <c r="BFN73" s="15"/>
      <c r="BFO73" s="15"/>
      <c r="BFP73" s="15"/>
      <c r="BFQ73" s="15"/>
      <c r="BFR73" s="15"/>
      <c r="BFS73" s="15"/>
      <c r="BFT73" s="15"/>
      <c r="BFU73" s="15"/>
      <c r="BFV73" s="15"/>
      <c r="BFW73" s="15"/>
      <c r="BFX73" s="15"/>
      <c r="BFY73" s="15"/>
      <c r="BFZ73" s="15"/>
      <c r="BGA73" s="15"/>
      <c r="BGB73" s="15"/>
      <c r="BGC73" s="15"/>
      <c r="BGD73" s="15"/>
      <c r="BGE73" s="15"/>
      <c r="BGF73" s="15"/>
      <c r="BGG73" s="15"/>
      <c r="BGH73" s="15"/>
      <c r="BGI73" s="15"/>
      <c r="BGJ73" s="15"/>
      <c r="BGK73" s="15"/>
      <c r="BGL73" s="15"/>
      <c r="BGM73" s="15"/>
      <c r="BGN73" s="15"/>
      <c r="BGO73" s="15"/>
      <c r="BGP73" s="15"/>
      <c r="BGQ73" s="15"/>
      <c r="BGR73" s="15"/>
      <c r="BGS73" s="15"/>
      <c r="BGT73" s="15"/>
      <c r="BGU73" s="15"/>
      <c r="BGV73" s="15"/>
      <c r="BGW73" s="15"/>
      <c r="BGX73" s="15"/>
      <c r="BGY73" s="15"/>
      <c r="BGZ73" s="15"/>
      <c r="BHA73" s="15"/>
      <c r="BHB73" s="15"/>
      <c r="BHC73" s="15"/>
      <c r="BHD73" s="15"/>
      <c r="BHE73" s="15"/>
      <c r="BHF73" s="15"/>
      <c r="BHG73" s="15"/>
      <c r="BHH73" s="15"/>
      <c r="BHI73" s="15"/>
      <c r="BHJ73" s="15"/>
      <c r="BHK73" s="15"/>
      <c r="BHL73" s="15"/>
      <c r="BHM73" s="15"/>
      <c r="BHN73" s="15"/>
      <c r="BHO73" s="15"/>
      <c r="BHP73" s="15"/>
      <c r="BHQ73" s="15"/>
      <c r="BHR73" s="15"/>
      <c r="BHS73" s="15"/>
      <c r="BHT73" s="15"/>
      <c r="BHU73" s="15"/>
      <c r="BHV73" s="15"/>
      <c r="BHW73" s="15"/>
      <c r="BHX73" s="15"/>
      <c r="BHY73" s="15"/>
      <c r="BHZ73" s="15"/>
      <c r="BIA73" s="15"/>
      <c r="BIB73" s="15"/>
      <c r="BIC73" s="15"/>
      <c r="BID73" s="15"/>
      <c r="BIE73" s="15"/>
      <c r="BIF73" s="15"/>
      <c r="BIG73" s="15"/>
      <c r="BIH73" s="15"/>
      <c r="BII73" s="15"/>
      <c r="BIJ73" s="15"/>
      <c r="BIK73" s="15"/>
      <c r="BIL73" s="15"/>
      <c r="BIM73" s="15"/>
      <c r="BIN73" s="15"/>
      <c r="BIO73" s="15"/>
      <c r="BIP73" s="15"/>
      <c r="BIQ73" s="15"/>
      <c r="BIR73" s="15"/>
      <c r="BIS73" s="15"/>
      <c r="BIT73" s="15"/>
      <c r="BIU73" s="15"/>
      <c r="BIV73" s="15"/>
      <c r="BIW73" s="15"/>
      <c r="BIX73" s="15"/>
      <c r="BIY73" s="15"/>
      <c r="BIZ73" s="15"/>
      <c r="BJA73" s="15"/>
      <c r="BJB73" s="15"/>
      <c r="BJC73" s="15"/>
      <c r="BJD73" s="15"/>
      <c r="BJE73" s="15"/>
      <c r="BJF73" s="15"/>
      <c r="BJG73" s="15"/>
      <c r="BJH73" s="15"/>
      <c r="BJI73" s="15"/>
      <c r="BJJ73" s="15"/>
      <c r="BJK73" s="15"/>
      <c r="BJL73" s="15"/>
      <c r="BJM73" s="15"/>
      <c r="BJN73" s="15"/>
      <c r="BJO73" s="15"/>
      <c r="BJP73" s="15"/>
      <c r="BJQ73" s="15"/>
      <c r="BJR73" s="15"/>
      <c r="BJS73" s="15"/>
      <c r="BJT73" s="15"/>
      <c r="BJU73" s="15"/>
      <c r="BJV73" s="15"/>
      <c r="BJW73" s="15"/>
      <c r="BJX73" s="15"/>
      <c r="BJY73" s="15"/>
      <c r="BJZ73" s="15"/>
      <c r="BKA73" s="15"/>
      <c r="BKB73" s="15"/>
      <c r="BKC73" s="15"/>
      <c r="BKD73" s="15"/>
      <c r="BKE73" s="15"/>
      <c r="BKF73" s="15"/>
      <c r="BKG73" s="15"/>
      <c r="BKH73" s="15"/>
      <c r="BKI73" s="15"/>
      <c r="BKJ73" s="15"/>
      <c r="BKK73" s="15"/>
      <c r="BKL73" s="15"/>
      <c r="BKM73" s="15"/>
      <c r="BKN73" s="15"/>
      <c r="BKO73" s="15"/>
      <c r="BKP73" s="15"/>
      <c r="BKQ73" s="15"/>
      <c r="BKR73" s="15"/>
      <c r="BKS73" s="15"/>
      <c r="BKT73" s="15"/>
      <c r="BKU73" s="15"/>
      <c r="BKV73" s="15"/>
      <c r="BKW73" s="15"/>
      <c r="BKX73" s="15"/>
      <c r="BKY73" s="15"/>
      <c r="BKZ73" s="15"/>
      <c r="BLA73" s="15"/>
      <c r="BLB73" s="15"/>
      <c r="BLC73" s="15"/>
      <c r="BLD73" s="15"/>
      <c r="BLE73" s="15"/>
      <c r="BLF73" s="15"/>
      <c r="BLG73" s="15"/>
      <c r="BLH73" s="15"/>
      <c r="BLI73" s="15"/>
      <c r="BLJ73" s="15"/>
      <c r="BLK73" s="15"/>
      <c r="BLL73" s="15"/>
      <c r="BLM73" s="15"/>
      <c r="BLN73" s="15"/>
      <c r="BLO73" s="15"/>
      <c r="BLP73" s="15"/>
      <c r="BLQ73" s="15"/>
      <c r="BLR73" s="15"/>
      <c r="BLS73" s="15"/>
      <c r="BLT73" s="15"/>
      <c r="BLU73" s="15"/>
      <c r="BLV73" s="15"/>
      <c r="BLW73" s="15"/>
      <c r="BLX73" s="15"/>
      <c r="BLY73" s="15"/>
      <c r="BLZ73" s="15"/>
      <c r="BMA73" s="15"/>
      <c r="BMB73" s="15"/>
      <c r="BMC73" s="15"/>
      <c r="BMD73" s="15"/>
      <c r="BME73" s="15"/>
      <c r="BMF73" s="15"/>
      <c r="BMG73" s="15"/>
      <c r="BMH73" s="15"/>
      <c r="BMI73" s="15"/>
      <c r="BMJ73" s="15"/>
      <c r="BMK73" s="15"/>
      <c r="BML73" s="15"/>
      <c r="BMM73" s="15"/>
      <c r="BMN73" s="15"/>
      <c r="BMO73" s="15"/>
      <c r="BMP73" s="15"/>
      <c r="BMQ73" s="15"/>
      <c r="BMR73" s="15"/>
      <c r="BMS73" s="15"/>
      <c r="BMT73" s="15"/>
      <c r="BMU73" s="15"/>
      <c r="BMV73" s="15"/>
      <c r="BMW73" s="15"/>
      <c r="BMX73" s="15"/>
      <c r="BMY73" s="15"/>
      <c r="BMZ73" s="15"/>
      <c r="BNA73" s="15"/>
      <c r="BNB73" s="15"/>
      <c r="BNC73" s="15"/>
      <c r="BND73" s="15"/>
      <c r="BNE73" s="15"/>
      <c r="BNF73" s="15"/>
      <c r="BNG73" s="15"/>
      <c r="BNH73" s="15"/>
      <c r="BNI73" s="15"/>
      <c r="BNJ73" s="15"/>
      <c r="BNK73" s="15"/>
      <c r="BNL73" s="15"/>
      <c r="BNM73" s="15"/>
      <c r="BNN73" s="15"/>
      <c r="BNO73" s="15"/>
      <c r="BNP73" s="15"/>
      <c r="BNQ73" s="15"/>
      <c r="BNR73" s="15"/>
      <c r="BNS73" s="15"/>
      <c r="BNT73" s="15"/>
      <c r="BNU73" s="15"/>
      <c r="BNV73" s="15"/>
      <c r="BNW73" s="15"/>
      <c r="BNX73" s="15"/>
      <c r="BNY73" s="15"/>
      <c r="BNZ73" s="15"/>
      <c r="BOA73" s="15"/>
      <c r="BOB73" s="15"/>
      <c r="BOC73" s="15"/>
      <c r="BOD73" s="15"/>
      <c r="BOE73" s="15"/>
      <c r="BOF73" s="15"/>
      <c r="BOG73" s="15"/>
      <c r="BOH73" s="15"/>
      <c r="BOI73" s="15"/>
      <c r="BOJ73" s="15"/>
      <c r="BOK73" s="15"/>
      <c r="BOL73" s="15"/>
      <c r="BOM73" s="15"/>
      <c r="BON73" s="15"/>
      <c r="BOO73" s="15"/>
      <c r="BOP73" s="15"/>
      <c r="BOQ73" s="15"/>
      <c r="BOR73" s="15"/>
      <c r="BOS73" s="15"/>
      <c r="BOT73" s="15"/>
      <c r="BOU73" s="15"/>
      <c r="BOV73" s="15"/>
      <c r="BOW73" s="15"/>
      <c r="BOX73" s="15"/>
      <c r="BOY73" s="15"/>
      <c r="BOZ73" s="15"/>
      <c r="BPA73" s="15"/>
      <c r="BPB73" s="15"/>
      <c r="BPC73" s="15"/>
      <c r="BPD73" s="15"/>
      <c r="BPE73" s="15"/>
      <c r="BPF73" s="15"/>
      <c r="BPG73" s="15"/>
      <c r="BPH73" s="15"/>
      <c r="BPI73" s="15"/>
      <c r="BPJ73" s="15"/>
      <c r="BPK73" s="15"/>
      <c r="BPL73" s="15"/>
      <c r="BPM73" s="15"/>
      <c r="BPN73" s="15"/>
      <c r="BPO73" s="15"/>
      <c r="BPP73" s="15"/>
      <c r="BPQ73" s="15"/>
      <c r="BPR73" s="15"/>
      <c r="BPS73" s="15"/>
      <c r="BPT73" s="15"/>
      <c r="BPU73" s="15"/>
      <c r="BPV73" s="15"/>
      <c r="BPW73" s="15"/>
      <c r="BPX73" s="15"/>
      <c r="BPY73" s="15"/>
      <c r="BPZ73" s="15"/>
      <c r="BQA73" s="15"/>
      <c r="BQB73" s="15"/>
      <c r="BQC73" s="15"/>
      <c r="BQD73" s="15"/>
      <c r="BQE73" s="15"/>
      <c r="BQF73" s="15"/>
      <c r="BQG73" s="15"/>
      <c r="BQH73" s="15"/>
      <c r="BQI73" s="15"/>
      <c r="BQJ73" s="15"/>
      <c r="BQK73" s="15"/>
      <c r="BQL73" s="15"/>
      <c r="BQM73" s="15"/>
      <c r="BQN73" s="15"/>
      <c r="BQO73" s="15"/>
      <c r="BQP73" s="15"/>
      <c r="BQQ73" s="15"/>
      <c r="BQR73" s="15"/>
      <c r="BQS73" s="15"/>
      <c r="BQT73" s="15"/>
      <c r="BQU73" s="15"/>
      <c r="BQV73" s="15"/>
      <c r="BQW73" s="15"/>
      <c r="BQX73" s="15"/>
      <c r="BQY73" s="15"/>
      <c r="BQZ73" s="15"/>
      <c r="BRA73" s="15"/>
      <c r="BRB73" s="15"/>
      <c r="BRC73" s="15"/>
      <c r="BRD73" s="15"/>
      <c r="BRE73" s="15"/>
      <c r="BRF73" s="15"/>
      <c r="BRG73" s="15"/>
      <c r="BRH73" s="15"/>
      <c r="BRI73" s="15"/>
      <c r="BRJ73" s="15"/>
      <c r="BRK73" s="15"/>
      <c r="BRL73" s="15"/>
      <c r="BRM73" s="15"/>
      <c r="BRN73" s="15"/>
      <c r="BRO73" s="15"/>
      <c r="BRP73" s="15"/>
      <c r="BRQ73" s="15"/>
      <c r="BRR73" s="15"/>
      <c r="BRS73" s="15"/>
      <c r="BRT73" s="15"/>
      <c r="BRU73" s="15"/>
      <c r="BRV73" s="15"/>
      <c r="BRW73" s="15"/>
      <c r="BRX73" s="15"/>
      <c r="BRY73" s="15"/>
      <c r="BRZ73" s="15"/>
      <c r="BSA73" s="15"/>
      <c r="BSB73" s="15"/>
      <c r="BSC73" s="15"/>
      <c r="BSD73" s="15"/>
      <c r="BSE73" s="15"/>
      <c r="BSF73" s="15"/>
      <c r="BSG73" s="15"/>
      <c r="BSH73" s="15"/>
      <c r="BSI73" s="15"/>
      <c r="BSJ73" s="15"/>
      <c r="BSK73" s="15"/>
      <c r="BSL73" s="15"/>
      <c r="BSM73" s="15"/>
      <c r="BSN73" s="15"/>
      <c r="BSO73" s="15"/>
      <c r="BSP73" s="15"/>
      <c r="BSQ73" s="15"/>
      <c r="BSR73" s="15"/>
      <c r="BSS73" s="15"/>
      <c r="BST73" s="15"/>
      <c r="BSU73" s="15"/>
      <c r="BSV73" s="15"/>
      <c r="BSW73" s="15"/>
      <c r="BSX73" s="15"/>
      <c r="BSY73" s="15"/>
      <c r="BSZ73" s="15"/>
      <c r="BTA73" s="15"/>
      <c r="BTB73" s="15"/>
      <c r="BTC73" s="15"/>
      <c r="BTD73" s="15"/>
      <c r="BTE73" s="15"/>
      <c r="BTF73" s="15"/>
      <c r="BTG73" s="15"/>
      <c r="BTH73" s="15"/>
      <c r="BTI73" s="15"/>
      <c r="BTJ73" s="15"/>
      <c r="BTK73" s="15"/>
      <c r="BTL73" s="15"/>
      <c r="BTM73" s="15"/>
      <c r="BTN73" s="15"/>
      <c r="BTO73" s="15"/>
      <c r="BTP73" s="15"/>
      <c r="BTQ73" s="15"/>
      <c r="BTR73" s="15"/>
      <c r="BTS73" s="15"/>
      <c r="BTT73" s="15"/>
      <c r="BTU73" s="15"/>
      <c r="BTV73" s="15"/>
      <c r="BTW73" s="15"/>
      <c r="BTX73" s="15"/>
      <c r="BTY73" s="15"/>
      <c r="BTZ73" s="15"/>
      <c r="BUA73" s="15"/>
      <c r="BUB73" s="15"/>
      <c r="BUC73" s="15"/>
      <c r="BUD73" s="15"/>
      <c r="BUE73" s="15"/>
      <c r="BUF73" s="15"/>
      <c r="BUG73" s="15"/>
      <c r="BUH73" s="15"/>
      <c r="BUI73" s="15"/>
      <c r="BUJ73" s="15"/>
      <c r="BUK73" s="15"/>
      <c r="BUL73" s="15"/>
      <c r="BUM73" s="15"/>
      <c r="BUN73" s="15"/>
      <c r="BUO73" s="15"/>
      <c r="BUP73" s="15"/>
      <c r="BUQ73" s="15"/>
      <c r="BUR73" s="15"/>
      <c r="BUS73" s="15"/>
      <c r="BUT73" s="15"/>
      <c r="BUU73" s="15"/>
      <c r="BUV73" s="15"/>
      <c r="BUW73" s="15"/>
      <c r="BUX73" s="15"/>
      <c r="BUY73" s="15"/>
      <c r="BUZ73" s="15"/>
      <c r="BVA73" s="15"/>
      <c r="BVB73" s="15"/>
      <c r="BVC73" s="15"/>
      <c r="BVD73" s="15"/>
      <c r="BVE73" s="15"/>
      <c r="BVF73" s="15"/>
      <c r="BVG73" s="15"/>
      <c r="BVH73" s="15"/>
      <c r="BVI73" s="15"/>
      <c r="BVJ73" s="15"/>
      <c r="BVK73" s="15"/>
      <c r="BVL73" s="15"/>
      <c r="BVM73" s="15"/>
      <c r="BVN73" s="15"/>
      <c r="BVO73" s="15"/>
      <c r="BVP73" s="15"/>
      <c r="BVQ73" s="15"/>
      <c r="BVR73" s="15"/>
      <c r="BVS73" s="15"/>
      <c r="BVT73" s="15"/>
      <c r="BVU73" s="15"/>
      <c r="BVV73" s="15"/>
      <c r="BVW73" s="15"/>
      <c r="BVX73" s="15"/>
      <c r="BVY73" s="15"/>
      <c r="BVZ73" s="15"/>
      <c r="BWA73" s="15"/>
      <c r="BWB73" s="15"/>
      <c r="BWC73" s="15"/>
      <c r="BWD73" s="15"/>
      <c r="BWE73" s="15"/>
      <c r="BWF73" s="15"/>
      <c r="BWG73" s="15"/>
      <c r="BWH73" s="15"/>
      <c r="BWI73" s="15"/>
      <c r="BWJ73" s="15"/>
      <c r="BWK73" s="15"/>
      <c r="BWL73" s="15"/>
      <c r="BWM73" s="15"/>
      <c r="BWN73" s="15"/>
      <c r="BWO73" s="15"/>
      <c r="BWP73" s="15"/>
      <c r="BWQ73" s="15"/>
      <c r="BWR73" s="15"/>
      <c r="BWS73" s="15"/>
      <c r="BWT73" s="15"/>
      <c r="BWU73" s="15"/>
      <c r="BWV73" s="15"/>
      <c r="BWW73" s="15"/>
      <c r="BWX73" s="15"/>
      <c r="BWY73" s="15"/>
      <c r="BWZ73" s="15"/>
      <c r="BXA73" s="15"/>
      <c r="BXB73" s="15"/>
      <c r="BXC73" s="15"/>
      <c r="BXD73" s="15"/>
      <c r="BXE73" s="15"/>
      <c r="BXF73" s="15"/>
      <c r="BXG73" s="15"/>
      <c r="BXH73" s="15"/>
      <c r="BXI73" s="15"/>
      <c r="BXJ73" s="15"/>
      <c r="BXK73" s="15"/>
      <c r="BXL73" s="15"/>
      <c r="BXM73" s="15"/>
      <c r="BXN73" s="15"/>
      <c r="BXO73" s="15"/>
      <c r="BXP73" s="15"/>
      <c r="BXQ73" s="15"/>
      <c r="BXR73" s="15"/>
      <c r="BXS73" s="15"/>
      <c r="BXT73" s="15"/>
      <c r="BXU73" s="15"/>
      <c r="BXV73" s="15"/>
      <c r="BXW73" s="15"/>
      <c r="BXX73" s="15"/>
      <c r="BXY73" s="15"/>
      <c r="BXZ73" s="15"/>
      <c r="BYA73" s="15"/>
      <c r="BYB73" s="15"/>
      <c r="BYC73" s="15"/>
      <c r="BYD73" s="15"/>
      <c r="BYE73" s="15"/>
      <c r="BYF73" s="15"/>
      <c r="BYG73" s="15"/>
      <c r="BYH73" s="15"/>
      <c r="BYI73" s="15"/>
      <c r="BYJ73" s="15"/>
      <c r="BYK73" s="15"/>
      <c r="BYL73" s="15"/>
      <c r="BYM73" s="15"/>
      <c r="BYN73" s="15"/>
      <c r="BYO73" s="15"/>
      <c r="BYP73" s="15"/>
      <c r="BYQ73" s="15"/>
      <c r="BYR73" s="15"/>
      <c r="BYS73" s="15"/>
      <c r="BYT73" s="15"/>
      <c r="BYU73" s="15"/>
      <c r="BYV73" s="15"/>
      <c r="BYW73" s="15"/>
      <c r="BYX73" s="15"/>
      <c r="BYY73" s="15"/>
      <c r="BYZ73" s="15"/>
      <c r="BZA73" s="15"/>
      <c r="BZB73" s="15"/>
      <c r="BZC73" s="15"/>
      <c r="BZD73" s="15"/>
      <c r="BZE73" s="15"/>
      <c r="BZF73" s="15"/>
      <c r="BZG73" s="15"/>
      <c r="BZH73" s="15"/>
      <c r="BZI73" s="15"/>
      <c r="BZJ73" s="15"/>
      <c r="BZK73" s="15"/>
      <c r="BZL73" s="15"/>
      <c r="BZM73" s="15"/>
      <c r="BZN73" s="15"/>
      <c r="BZO73" s="15"/>
      <c r="BZP73" s="15"/>
      <c r="BZQ73" s="15"/>
      <c r="BZR73" s="15"/>
      <c r="BZS73" s="15"/>
      <c r="BZT73" s="15"/>
      <c r="BZU73" s="15"/>
      <c r="BZV73" s="15"/>
      <c r="BZW73" s="15"/>
      <c r="BZX73" s="15"/>
      <c r="BZY73" s="15"/>
      <c r="BZZ73" s="15"/>
      <c r="CAA73" s="15"/>
      <c r="CAB73" s="15"/>
      <c r="CAC73" s="15"/>
      <c r="CAD73" s="15"/>
      <c r="CAE73" s="15"/>
      <c r="CAF73" s="15"/>
      <c r="CAG73" s="15"/>
      <c r="CAH73" s="15"/>
      <c r="CAI73" s="15"/>
      <c r="CAJ73" s="15"/>
      <c r="CAK73" s="15"/>
      <c r="CAL73" s="15"/>
      <c r="CAM73" s="15"/>
      <c r="CAN73" s="15"/>
      <c r="CAO73" s="15"/>
      <c r="CAP73" s="15"/>
      <c r="CAQ73" s="15"/>
      <c r="CAR73" s="15"/>
      <c r="CAS73" s="15"/>
      <c r="CAT73" s="15"/>
      <c r="CAU73" s="15"/>
      <c r="CAV73" s="15"/>
      <c r="CAW73" s="15"/>
      <c r="CAX73" s="15"/>
      <c r="CAY73" s="15"/>
      <c r="CAZ73" s="15"/>
      <c r="CBA73" s="15"/>
      <c r="CBB73" s="15"/>
      <c r="CBC73" s="15"/>
      <c r="CBD73" s="15"/>
      <c r="CBE73" s="15"/>
      <c r="CBF73" s="15"/>
      <c r="CBG73" s="15"/>
      <c r="CBH73" s="15"/>
      <c r="CBI73" s="15"/>
      <c r="CBJ73" s="15"/>
      <c r="CBK73" s="15"/>
      <c r="CBL73" s="15"/>
      <c r="CBM73" s="15"/>
      <c r="CBN73" s="15"/>
      <c r="CBO73" s="15"/>
      <c r="CBP73" s="15"/>
      <c r="CBQ73" s="15"/>
      <c r="CBR73" s="15"/>
      <c r="CBS73" s="15"/>
      <c r="CBT73" s="15"/>
      <c r="CBU73" s="15"/>
      <c r="CBV73" s="15"/>
      <c r="CBW73" s="15"/>
      <c r="CBX73" s="15"/>
      <c r="CBY73" s="15"/>
      <c r="CBZ73" s="15"/>
      <c r="CCA73" s="15"/>
      <c r="CCB73" s="15"/>
      <c r="CCC73" s="15"/>
      <c r="CCD73" s="15"/>
      <c r="CCE73" s="15"/>
      <c r="CCF73" s="15"/>
      <c r="CCG73" s="15"/>
      <c r="CCH73" s="15"/>
      <c r="CCI73" s="15"/>
      <c r="CCJ73" s="15"/>
      <c r="CCK73" s="15"/>
      <c r="CCL73" s="15"/>
      <c r="CCM73" s="15"/>
      <c r="CCN73" s="15"/>
      <c r="CCO73" s="15"/>
      <c r="CCP73" s="15"/>
      <c r="CCQ73" s="15"/>
      <c r="CCR73" s="15"/>
      <c r="CCS73" s="15"/>
      <c r="CCT73" s="15"/>
      <c r="CCU73" s="15"/>
      <c r="CCV73" s="15"/>
      <c r="CCW73" s="15"/>
      <c r="CCX73" s="15"/>
      <c r="CCY73" s="15"/>
      <c r="CCZ73" s="15"/>
      <c r="CDA73" s="15"/>
      <c r="CDB73" s="15"/>
      <c r="CDC73" s="15"/>
      <c r="CDD73" s="15"/>
      <c r="CDE73" s="15"/>
      <c r="CDF73" s="15"/>
      <c r="CDG73" s="15"/>
      <c r="CDH73" s="15"/>
      <c r="CDI73" s="15"/>
      <c r="CDJ73" s="15"/>
      <c r="CDK73" s="15"/>
      <c r="CDL73" s="15"/>
      <c r="CDM73" s="15"/>
      <c r="CDN73" s="15"/>
      <c r="CDO73" s="15"/>
      <c r="CDP73" s="15"/>
      <c r="CDQ73" s="15"/>
      <c r="CDR73" s="15"/>
      <c r="CDS73" s="15"/>
      <c r="CDT73" s="15"/>
      <c r="CDU73" s="15"/>
      <c r="CDV73" s="15"/>
      <c r="CDW73" s="15"/>
      <c r="CDX73" s="15"/>
      <c r="CDY73" s="15"/>
      <c r="CDZ73" s="15"/>
      <c r="CEA73" s="15"/>
      <c r="CEB73" s="15"/>
      <c r="CEC73" s="15"/>
      <c r="CED73" s="15"/>
      <c r="CEE73" s="15"/>
      <c r="CEF73" s="15"/>
      <c r="CEG73" s="15"/>
      <c r="CEH73" s="15"/>
      <c r="CEI73" s="15"/>
      <c r="CEJ73" s="15"/>
      <c r="CEK73" s="15"/>
      <c r="CEL73" s="15"/>
      <c r="CEM73" s="15"/>
      <c r="CEN73" s="15"/>
      <c r="CEO73" s="15"/>
      <c r="CEP73" s="15"/>
      <c r="CEQ73" s="15"/>
      <c r="CER73" s="15"/>
      <c r="CES73" s="15"/>
      <c r="CET73" s="15"/>
      <c r="CEU73" s="15"/>
      <c r="CEV73" s="15"/>
      <c r="CEW73" s="15"/>
      <c r="CEX73" s="15"/>
      <c r="CEY73" s="15"/>
      <c r="CEZ73" s="15"/>
      <c r="CFA73" s="15"/>
      <c r="CFB73" s="15"/>
      <c r="CFC73" s="15"/>
      <c r="CFD73" s="15"/>
      <c r="CFE73" s="15"/>
      <c r="CFF73" s="15"/>
      <c r="CFG73" s="15"/>
      <c r="CFH73" s="15"/>
      <c r="CFI73" s="15"/>
      <c r="CFJ73" s="15"/>
      <c r="CFK73" s="15"/>
      <c r="CFL73" s="15"/>
      <c r="CFM73" s="15"/>
      <c r="CFN73" s="15"/>
      <c r="CFO73" s="15"/>
      <c r="CFP73" s="15"/>
      <c r="CFQ73" s="15"/>
      <c r="CFR73" s="15"/>
      <c r="CFS73" s="15"/>
      <c r="CFT73" s="15"/>
      <c r="CFU73" s="15"/>
      <c r="CFV73" s="15"/>
      <c r="CFW73" s="15"/>
      <c r="CFX73" s="15"/>
      <c r="CFY73" s="15"/>
      <c r="CFZ73" s="15"/>
      <c r="CGA73" s="15"/>
      <c r="CGB73" s="15"/>
      <c r="CGC73" s="15"/>
      <c r="CGD73" s="15"/>
      <c r="CGE73" s="15"/>
      <c r="CGF73" s="15"/>
      <c r="CGG73" s="15"/>
      <c r="CGH73" s="15"/>
      <c r="CGI73" s="15"/>
      <c r="CGJ73" s="15"/>
      <c r="CGK73" s="15"/>
      <c r="CGL73" s="15"/>
      <c r="CGM73" s="15"/>
      <c r="CGN73" s="15"/>
      <c r="CGO73" s="15"/>
      <c r="CGP73" s="15"/>
      <c r="CGQ73" s="15"/>
      <c r="CGR73" s="15"/>
      <c r="CGS73" s="15"/>
      <c r="CGT73" s="15"/>
      <c r="CGU73" s="15"/>
      <c r="CGV73" s="15"/>
      <c r="CGW73" s="15"/>
      <c r="CGX73" s="15"/>
      <c r="CGY73" s="15"/>
      <c r="CGZ73" s="15"/>
      <c r="CHA73" s="15"/>
      <c r="CHB73" s="15"/>
      <c r="CHC73" s="15"/>
      <c r="CHD73" s="15"/>
      <c r="CHE73" s="15"/>
      <c r="CHF73" s="15"/>
      <c r="CHG73" s="15"/>
      <c r="CHH73" s="15"/>
      <c r="CHI73" s="15"/>
      <c r="CHJ73" s="15"/>
      <c r="CHK73" s="15"/>
      <c r="CHL73" s="15"/>
      <c r="CHM73" s="15"/>
      <c r="CHN73" s="15"/>
      <c r="CHO73" s="15"/>
      <c r="CHP73" s="15"/>
      <c r="CHQ73" s="15"/>
      <c r="CHR73" s="15"/>
      <c r="CHS73" s="15"/>
      <c r="CHT73" s="15"/>
      <c r="CHU73" s="15"/>
      <c r="CHV73" s="15"/>
      <c r="CHW73" s="15"/>
      <c r="CHX73" s="15"/>
      <c r="CHY73" s="15"/>
      <c r="CHZ73" s="15"/>
      <c r="CIA73" s="15"/>
      <c r="CIB73" s="15"/>
      <c r="CIC73" s="15"/>
      <c r="CID73" s="15"/>
      <c r="CIE73" s="15"/>
      <c r="CIF73" s="15"/>
      <c r="CIG73" s="15"/>
      <c r="CIH73" s="15"/>
      <c r="CII73" s="15"/>
      <c r="CIJ73" s="15"/>
      <c r="CIK73" s="15"/>
      <c r="CIL73" s="15"/>
      <c r="CIM73" s="15"/>
      <c r="CIN73" s="15"/>
      <c r="CIO73" s="15"/>
      <c r="CIP73" s="15"/>
      <c r="CIQ73" s="15"/>
      <c r="CIR73" s="15"/>
      <c r="CIS73" s="15"/>
      <c r="CIT73" s="15"/>
      <c r="CIU73" s="15"/>
      <c r="CIV73" s="15"/>
      <c r="CIW73" s="15"/>
      <c r="CIX73" s="15"/>
      <c r="CIY73" s="15"/>
      <c r="CIZ73" s="15"/>
      <c r="CJA73" s="15"/>
      <c r="CJB73" s="15"/>
      <c r="CJC73" s="15"/>
      <c r="CJD73" s="15"/>
      <c r="CJE73" s="15"/>
      <c r="CJF73" s="15"/>
      <c r="CJG73" s="15"/>
      <c r="CJH73" s="15"/>
      <c r="CJI73" s="15"/>
      <c r="CJJ73" s="15"/>
      <c r="CJK73" s="15"/>
      <c r="CJL73" s="15"/>
      <c r="CJM73" s="15"/>
      <c r="CJN73" s="15"/>
      <c r="CJO73" s="15"/>
      <c r="CJP73" s="15"/>
      <c r="CJQ73" s="15"/>
      <c r="CJR73" s="15"/>
      <c r="CJS73" s="15"/>
      <c r="CJT73" s="15"/>
      <c r="CJU73" s="15"/>
      <c r="CJV73" s="15"/>
      <c r="CJW73" s="15"/>
      <c r="CJX73" s="15"/>
      <c r="CJY73" s="15"/>
      <c r="CJZ73" s="15"/>
      <c r="CKA73" s="15"/>
      <c r="CKB73" s="15"/>
      <c r="CKC73" s="15"/>
      <c r="CKD73" s="15"/>
      <c r="CKE73" s="15"/>
      <c r="CKF73" s="15"/>
      <c r="CKG73" s="15"/>
      <c r="CKH73" s="15"/>
      <c r="CKI73" s="15"/>
      <c r="CKJ73" s="15"/>
      <c r="CKK73" s="15"/>
      <c r="CKL73" s="15"/>
      <c r="CKM73" s="15"/>
      <c r="CKN73" s="15"/>
      <c r="CKO73" s="15"/>
      <c r="CKP73" s="15"/>
      <c r="CKQ73" s="15"/>
      <c r="CKR73" s="15"/>
      <c r="CKS73" s="15"/>
      <c r="CKT73" s="15"/>
      <c r="CKU73" s="15"/>
      <c r="CKV73" s="15"/>
      <c r="CKW73" s="15"/>
      <c r="CKX73" s="15"/>
      <c r="CKY73" s="15"/>
      <c r="CKZ73" s="15"/>
      <c r="CLA73" s="15"/>
      <c r="CLB73" s="15"/>
      <c r="CLC73" s="15"/>
      <c r="CLD73" s="15"/>
      <c r="CLE73" s="15"/>
      <c r="CLF73" s="15"/>
      <c r="CLG73" s="15"/>
      <c r="CLH73" s="15"/>
      <c r="CLI73" s="15"/>
      <c r="CLJ73" s="15"/>
      <c r="CLK73" s="15"/>
      <c r="CLL73" s="15"/>
      <c r="CLM73" s="15"/>
      <c r="CLN73" s="15"/>
      <c r="CLO73" s="15"/>
      <c r="CLP73" s="15"/>
      <c r="CLQ73" s="15"/>
      <c r="CLR73" s="15"/>
      <c r="CLS73" s="15"/>
      <c r="CLT73" s="15"/>
      <c r="CLU73" s="15"/>
      <c r="CLV73" s="15"/>
      <c r="CLW73" s="15"/>
      <c r="CLX73" s="15"/>
      <c r="CLY73" s="15"/>
      <c r="CLZ73" s="15"/>
      <c r="CMA73" s="15"/>
      <c r="CMB73" s="15"/>
      <c r="CMC73" s="15"/>
      <c r="CMD73" s="15"/>
      <c r="CME73" s="15"/>
      <c r="CMF73" s="15"/>
      <c r="CMG73" s="15"/>
      <c r="CMH73" s="15"/>
      <c r="CMI73" s="15"/>
      <c r="CMJ73" s="15"/>
      <c r="CMK73" s="15"/>
      <c r="CML73" s="15"/>
      <c r="CMM73" s="15"/>
      <c r="CMN73" s="15"/>
      <c r="CMO73" s="15"/>
      <c r="CMP73" s="15"/>
      <c r="CMQ73" s="15"/>
      <c r="CMR73" s="15"/>
      <c r="CMS73" s="15"/>
      <c r="CMT73" s="15"/>
      <c r="CMU73" s="15"/>
      <c r="CMV73" s="15"/>
      <c r="CMW73" s="15"/>
      <c r="CMX73" s="15"/>
      <c r="CMY73" s="15"/>
      <c r="CMZ73" s="15"/>
      <c r="CNA73" s="15"/>
      <c r="CNB73" s="15"/>
      <c r="CNC73" s="15"/>
      <c r="CND73" s="15"/>
      <c r="CNE73" s="15"/>
      <c r="CNF73" s="15"/>
      <c r="CNG73" s="15"/>
      <c r="CNH73" s="15"/>
      <c r="CNI73" s="15"/>
      <c r="CNJ73" s="15"/>
      <c r="CNK73" s="15"/>
      <c r="CNL73" s="15"/>
      <c r="CNM73" s="15"/>
      <c r="CNN73" s="15"/>
      <c r="CNO73" s="15"/>
      <c r="CNP73" s="15"/>
      <c r="CNQ73" s="15"/>
      <c r="CNR73" s="15"/>
      <c r="CNS73" s="15"/>
      <c r="CNT73" s="15"/>
      <c r="CNU73" s="15"/>
      <c r="CNV73" s="15"/>
      <c r="CNW73" s="15"/>
      <c r="CNX73" s="15"/>
      <c r="CNY73" s="15"/>
      <c r="CNZ73" s="15"/>
      <c r="COA73" s="15"/>
      <c r="COB73" s="15"/>
      <c r="COC73" s="15"/>
      <c r="COD73" s="15"/>
      <c r="COE73" s="15"/>
      <c r="COF73" s="15"/>
      <c r="COG73" s="15"/>
      <c r="COH73" s="15"/>
      <c r="COI73" s="15"/>
      <c r="COJ73" s="15"/>
      <c r="COK73" s="15"/>
      <c r="COL73" s="15"/>
      <c r="COM73" s="15"/>
      <c r="CON73" s="15"/>
      <c r="COO73" s="15"/>
      <c r="COP73" s="15"/>
      <c r="COQ73" s="15"/>
      <c r="COR73" s="15"/>
      <c r="COS73" s="15"/>
      <c r="COT73" s="15"/>
      <c r="COU73" s="15"/>
      <c r="COV73" s="15"/>
      <c r="COW73" s="15"/>
      <c r="COX73" s="15"/>
      <c r="COY73" s="15"/>
      <c r="COZ73" s="15"/>
      <c r="CPA73" s="15"/>
      <c r="CPB73" s="15"/>
      <c r="CPC73" s="15"/>
      <c r="CPD73" s="15"/>
      <c r="CPE73" s="15"/>
      <c r="CPF73" s="15"/>
      <c r="CPG73" s="15"/>
      <c r="CPH73" s="15"/>
      <c r="CPI73" s="15"/>
      <c r="CPJ73" s="15"/>
      <c r="CPK73" s="15"/>
      <c r="CPL73" s="15"/>
      <c r="CPM73" s="15"/>
      <c r="CPN73" s="15"/>
      <c r="CPO73" s="15"/>
      <c r="CPP73" s="15"/>
      <c r="CPQ73" s="15"/>
      <c r="CPR73" s="15"/>
      <c r="CPS73" s="15"/>
      <c r="CPT73" s="15"/>
      <c r="CPU73" s="15"/>
      <c r="CPV73" s="15"/>
      <c r="CPW73" s="15"/>
      <c r="CPX73" s="15"/>
      <c r="CPY73" s="15"/>
      <c r="CPZ73" s="15"/>
      <c r="CQA73" s="15"/>
      <c r="CQB73" s="15"/>
      <c r="CQC73" s="15"/>
      <c r="CQD73" s="15"/>
      <c r="CQE73" s="15"/>
      <c r="CQF73" s="15"/>
      <c r="CQG73" s="15"/>
      <c r="CQH73" s="15"/>
      <c r="CQI73" s="15"/>
      <c r="CQJ73" s="15"/>
      <c r="CQK73" s="15"/>
      <c r="CQL73" s="15"/>
      <c r="CQM73" s="15"/>
      <c r="CQN73" s="15"/>
      <c r="CQO73" s="15"/>
      <c r="CQP73" s="15"/>
      <c r="CQQ73" s="15"/>
      <c r="CQR73" s="15"/>
      <c r="CQS73" s="15"/>
      <c r="CQT73" s="15"/>
      <c r="CQU73" s="15"/>
      <c r="CQV73" s="15"/>
      <c r="CQW73" s="15"/>
      <c r="CQX73" s="15"/>
      <c r="CQY73" s="15"/>
      <c r="CQZ73" s="15"/>
      <c r="CRA73" s="15"/>
      <c r="CRB73" s="15"/>
      <c r="CRC73" s="15"/>
      <c r="CRD73" s="15"/>
      <c r="CRE73" s="15"/>
      <c r="CRF73" s="15"/>
      <c r="CRG73" s="15"/>
      <c r="CRH73" s="15"/>
      <c r="CRI73" s="15"/>
      <c r="CRJ73" s="15"/>
      <c r="CRK73" s="15"/>
      <c r="CRL73" s="15"/>
      <c r="CRM73" s="15"/>
      <c r="CRN73" s="15"/>
      <c r="CRO73" s="15"/>
      <c r="CRP73" s="15"/>
      <c r="CRQ73" s="15"/>
      <c r="CRR73" s="15"/>
      <c r="CRS73" s="15"/>
      <c r="CRT73" s="15"/>
      <c r="CRU73" s="15"/>
      <c r="CRV73" s="15"/>
      <c r="CRW73" s="15"/>
      <c r="CRX73" s="15"/>
      <c r="CRY73" s="15"/>
      <c r="CRZ73" s="15"/>
      <c r="CSA73" s="15"/>
      <c r="CSB73" s="15"/>
      <c r="CSC73" s="15"/>
      <c r="CSD73" s="15"/>
      <c r="CSE73" s="15"/>
      <c r="CSF73" s="15"/>
      <c r="CSG73" s="15"/>
      <c r="CSH73" s="15"/>
      <c r="CSI73" s="15"/>
      <c r="CSJ73" s="15"/>
      <c r="CSK73" s="15"/>
      <c r="CSL73" s="15"/>
      <c r="CSM73" s="15"/>
      <c r="CSN73" s="15"/>
      <c r="CSO73" s="15"/>
      <c r="CSP73" s="15"/>
      <c r="CSQ73" s="15"/>
      <c r="CSR73" s="15"/>
      <c r="CSS73" s="15"/>
      <c r="CST73" s="15"/>
      <c r="CSU73" s="15"/>
      <c r="CSV73" s="15"/>
      <c r="CSW73" s="15"/>
      <c r="CSX73" s="15"/>
      <c r="CSY73" s="15"/>
      <c r="CSZ73" s="15"/>
      <c r="CTA73" s="15"/>
      <c r="CTB73" s="15"/>
      <c r="CTC73" s="15"/>
      <c r="CTD73" s="15"/>
      <c r="CTE73" s="15"/>
      <c r="CTF73" s="15"/>
      <c r="CTG73" s="15"/>
      <c r="CTH73" s="15"/>
      <c r="CTI73" s="15"/>
      <c r="CTJ73" s="15"/>
      <c r="CTK73" s="15"/>
      <c r="CTL73" s="15"/>
      <c r="CTM73" s="15"/>
      <c r="CTN73" s="15"/>
      <c r="CTO73" s="15"/>
      <c r="CTP73" s="15"/>
      <c r="CTQ73" s="15"/>
      <c r="CTR73" s="15"/>
      <c r="CTS73" s="15"/>
      <c r="CTT73" s="15"/>
      <c r="CTU73" s="15"/>
      <c r="CTV73" s="15"/>
      <c r="CTW73" s="15"/>
      <c r="CTX73" s="15"/>
      <c r="CTY73" s="15"/>
      <c r="CTZ73" s="15"/>
      <c r="CUA73" s="15"/>
      <c r="CUB73" s="15"/>
      <c r="CUC73" s="15"/>
      <c r="CUD73" s="15"/>
      <c r="CUE73" s="15"/>
      <c r="CUF73" s="15"/>
      <c r="CUG73" s="15"/>
      <c r="CUH73" s="15"/>
      <c r="CUI73" s="15"/>
      <c r="CUJ73" s="15"/>
      <c r="CUK73" s="15"/>
      <c r="CUL73" s="15"/>
      <c r="CUM73" s="15"/>
      <c r="CUN73" s="15"/>
      <c r="CUO73" s="15"/>
      <c r="CUP73" s="15"/>
      <c r="CUQ73" s="15"/>
      <c r="CUR73" s="15"/>
      <c r="CUS73" s="15"/>
      <c r="CUT73" s="15"/>
      <c r="CUU73" s="15"/>
      <c r="CUV73" s="15"/>
      <c r="CUW73" s="15"/>
      <c r="CUX73" s="15"/>
      <c r="CUY73" s="15"/>
      <c r="CUZ73" s="15"/>
      <c r="CVA73" s="15"/>
      <c r="CVB73" s="15"/>
      <c r="CVC73" s="15"/>
      <c r="CVD73" s="15"/>
      <c r="CVE73" s="15"/>
      <c r="CVF73" s="15"/>
      <c r="CVG73" s="15"/>
      <c r="CVH73" s="15"/>
      <c r="CVI73" s="15"/>
      <c r="CVJ73" s="15"/>
      <c r="CVK73" s="15"/>
      <c r="CVL73" s="15"/>
      <c r="CVM73" s="15"/>
      <c r="CVN73" s="15"/>
      <c r="CVO73" s="15"/>
      <c r="CVP73" s="15"/>
      <c r="CVQ73" s="15"/>
      <c r="CVR73" s="15"/>
      <c r="CVS73" s="15"/>
      <c r="CVT73" s="15"/>
      <c r="CVU73" s="15"/>
      <c r="CVV73" s="15"/>
      <c r="CVW73" s="15"/>
      <c r="CVX73" s="15"/>
      <c r="CVY73" s="15"/>
      <c r="CVZ73" s="15"/>
      <c r="CWA73" s="15"/>
      <c r="CWB73" s="15"/>
      <c r="CWC73" s="15"/>
      <c r="CWD73" s="15"/>
      <c r="CWE73" s="15"/>
      <c r="CWF73" s="15"/>
      <c r="CWG73" s="15"/>
      <c r="CWH73" s="15"/>
      <c r="CWI73" s="15"/>
      <c r="CWJ73" s="15"/>
      <c r="CWK73" s="15"/>
      <c r="CWL73" s="15"/>
      <c r="CWM73" s="15"/>
      <c r="CWN73" s="15"/>
      <c r="CWO73" s="15"/>
      <c r="CWP73" s="15"/>
      <c r="CWQ73" s="15"/>
      <c r="CWR73" s="15"/>
      <c r="CWS73" s="15"/>
      <c r="CWT73" s="15"/>
      <c r="CWU73" s="15"/>
      <c r="CWV73" s="15"/>
      <c r="CWW73" s="15"/>
      <c r="CWX73" s="15"/>
      <c r="CWY73" s="15"/>
      <c r="CWZ73" s="15"/>
      <c r="CXA73" s="15"/>
      <c r="CXB73" s="15"/>
      <c r="CXC73" s="15"/>
      <c r="CXD73" s="15"/>
      <c r="CXE73" s="15"/>
      <c r="CXF73" s="15"/>
      <c r="CXG73" s="15"/>
      <c r="CXH73" s="15"/>
      <c r="CXI73" s="15"/>
      <c r="CXJ73" s="15"/>
      <c r="CXK73" s="15"/>
      <c r="CXL73" s="15"/>
      <c r="CXM73" s="15"/>
      <c r="CXN73" s="15"/>
      <c r="CXO73" s="15"/>
      <c r="CXP73" s="15"/>
      <c r="CXQ73" s="15"/>
      <c r="CXR73" s="15"/>
      <c r="CXS73" s="15"/>
      <c r="CXT73" s="15"/>
      <c r="CXU73" s="15"/>
      <c r="CXV73" s="15"/>
      <c r="CXW73" s="15"/>
      <c r="CXX73" s="15"/>
      <c r="CXY73" s="15"/>
      <c r="CXZ73" s="15"/>
      <c r="CYA73" s="15"/>
      <c r="CYB73" s="15"/>
      <c r="CYC73" s="15"/>
      <c r="CYD73" s="15"/>
      <c r="CYE73" s="15"/>
      <c r="CYF73" s="15"/>
      <c r="CYG73" s="15"/>
      <c r="CYH73" s="15"/>
      <c r="CYI73" s="15"/>
      <c r="CYJ73" s="15"/>
      <c r="CYK73" s="15"/>
      <c r="CYL73" s="15"/>
      <c r="CYM73" s="15"/>
      <c r="CYN73" s="15"/>
      <c r="CYO73" s="15"/>
      <c r="CYP73" s="15"/>
      <c r="CYQ73" s="15"/>
      <c r="CYR73" s="15"/>
      <c r="CYS73" s="15"/>
      <c r="CYT73" s="15"/>
      <c r="CYU73" s="15"/>
      <c r="CYV73" s="15"/>
      <c r="CYW73" s="15"/>
      <c r="CYX73" s="15"/>
      <c r="CYY73" s="15"/>
      <c r="CYZ73" s="15"/>
      <c r="CZA73" s="15"/>
      <c r="CZB73" s="15"/>
      <c r="CZC73" s="15"/>
      <c r="CZD73" s="15"/>
      <c r="CZE73" s="15"/>
      <c r="CZF73" s="15"/>
      <c r="CZG73" s="15"/>
      <c r="CZH73" s="15"/>
      <c r="CZI73" s="15"/>
      <c r="CZJ73" s="15"/>
      <c r="CZK73" s="15"/>
      <c r="CZL73" s="15"/>
      <c r="CZM73" s="15"/>
      <c r="CZN73" s="15"/>
      <c r="CZO73" s="15"/>
      <c r="CZP73" s="15"/>
      <c r="CZQ73" s="15"/>
      <c r="CZR73" s="15"/>
      <c r="CZS73" s="15"/>
      <c r="CZT73" s="15"/>
      <c r="CZU73" s="15"/>
      <c r="CZV73" s="15"/>
      <c r="CZW73" s="15"/>
      <c r="CZX73" s="15"/>
      <c r="CZY73" s="15"/>
      <c r="CZZ73" s="15"/>
      <c r="DAA73" s="15"/>
      <c r="DAB73" s="15"/>
      <c r="DAC73" s="15"/>
      <c r="DAD73" s="15"/>
      <c r="DAE73" s="15"/>
      <c r="DAF73" s="15"/>
      <c r="DAG73" s="15"/>
      <c r="DAH73" s="15"/>
      <c r="DAI73" s="15"/>
      <c r="DAJ73" s="15"/>
      <c r="DAK73" s="15"/>
      <c r="DAL73" s="15"/>
      <c r="DAM73" s="15"/>
      <c r="DAN73" s="15"/>
      <c r="DAO73" s="15"/>
      <c r="DAP73" s="15"/>
      <c r="DAQ73" s="15"/>
      <c r="DAR73" s="15"/>
      <c r="DAS73" s="15"/>
      <c r="DAT73" s="15"/>
      <c r="DAU73" s="15"/>
      <c r="DAV73" s="15"/>
      <c r="DAW73" s="15"/>
      <c r="DAX73" s="15"/>
      <c r="DAY73" s="15"/>
      <c r="DAZ73" s="15"/>
      <c r="DBA73" s="15"/>
      <c r="DBB73" s="15"/>
      <c r="DBC73" s="15"/>
      <c r="DBD73" s="15"/>
      <c r="DBE73" s="15"/>
      <c r="DBF73" s="15"/>
      <c r="DBG73" s="15"/>
      <c r="DBH73" s="15"/>
      <c r="DBI73" s="15"/>
      <c r="DBJ73" s="15"/>
      <c r="DBK73" s="15"/>
      <c r="DBL73" s="15"/>
      <c r="DBM73" s="15"/>
      <c r="DBN73" s="15"/>
      <c r="DBO73" s="15"/>
      <c r="DBP73" s="15"/>
      <c r="DBQ73" s="15"/>
      <c r="DBR73" s="15"/>
      <c r="DBS73" s="15"/>
      <c r="DBT73" s="15"/>
      <c r="DBU73" s="15"/>
      <c r="DBV73" s="15"/>
      <c r="DBW73" s="15"/>
      <c r="DBX73" s="15"/>
      <c r="DBY73" s="15"/>
      <c r="DBZ73" s="15"/>
      <c r="DCA73" s="15"/>
      <c r="DCB73" s="15"/>
      <c r="DCC73" s="15"/>
      <c r="DCD73" s="15"/>
      <c r="DCE73" s="15"/>
      <c r="DCF73" s="15"/>
      <c r="DCG73" s="15"/>
      <c r="DCH73" s="15"/>
      <c r="DCI73" s="15"/>
      <c r="DCJ73" s="15"/>
      <c r="DCK73" s="15"/>
      <c r="DCL73" s="15"/>
      <c r="DCM73" s="15"/>
      <c r="DCN73" s="15"/>
      <c r="DCO73" s="15"/>
      <c r="DCP73" s="15"/>
      <c r="DCQ73" s="15"/>
      <c r="DCR73" s="15"/>
      <c r="DCS73" s="15"/>
      <c r="DCT73" s="15"/>
      <c r="DCU73" s="15"/>
      <c r="DCV73" s="15"/>
      <c r="DCW73" s="15"/>
      <c r="DCX73" s="15"/>
      <c r="DCY73" s="15"/>
      <c r="DCZ73" s="15"/>
      <c r="DDA73" s="15"/>
      <c r="DDB73" s="15"/>
      <c r="DDC73" s="15"/>
      <c r="DDD73" s="15"/>
      <c r="DDE73" s="15"/>
      <c r="DDF73" s="15"/>
      <c r="DDG73" s="15"/>
      <c r="DDH73" s="15"/>
      <c r="DDI73" s="15"/>
      <c r="DDJ73" s="15"/>
      <c r="DDK73" s="15"/>
      <c r="DDL73" s="15"/>
      <c r="DDM73" s="15"/>
      <c r="DDN73" s="15"/>
      <c r="DDO73" s="15"/>
      <c r="DDP73" s="15"/>
      <c r="DDQ73" s="15"/>
      <c r="DDR73" s="15"/>
      <c r="DDS73" s="15"/>
      <c r="DDT73" s="15"/>
      <c r="DDU73" s="15"/>
      <c r="DDV73" s="15"/>
      <c r="DDW73" s="15"/>
      <c r="DDX73" s="15"/>
      <c r="DDY73" s="15"/>
      <c r="DDZ73" s="15"/>
      <c r="DEA73" s="15"/>
      <c r="DEB73" s="15"/>
      <c r="DEC73" s="15"/>
      <c r="DED73" s="15"/>
      <c r="DEE73" s="15"/>
      <c r="DEF73" s="15"/>
      <c r="DEG73" s="15"/>
      <c r="DEH73" s="15"/>
      <c r="DEI73" s="15"/>
      <c r="DEJ73" s="15"/>
      <c r="DEK73" s="15"/>
      <c r="DEL73" s="15"/>
      <c r="DEM73" s="15"/>
      <c r="DEN73" s="15"/>
      <c r="DEO73" s="15"/>
      <c r="DEP73" s="15"/>
      <c r="DEQ73" s="15"/>
      <c r="DER73" s="15"/>
      <c r="DES73" s="15"/>
      <c r="DET73" s="15"/>
      <c r="DEU73" s="15"/>
      <c r="DEV73" s="15"/>
      <c r="DEW73" s="15"/>
      <c r="DEX73" s="15"/>
      <c r="DEY73" s="15"/>
      <c r="DEZ73" s="15"/>
      <c r="DFA73" s="15"/>
      <c r="DFB73" s="15"/>
      <c r="DFC73" s="15"/>
      <c r="DFD73" s="15"/>
      <c r="DFE73" s="15"/>
      <c r="DFF73" s="15"/>
      <c r="DFG73" s="15"/>
      <c r="DFH73" s="15"/>
      <c r="DFI73" s="15"/>
      <c r="DFJ73" s="15"/>
      <c r="DFK73" s="15"/>
      <c r="DFL73" s="15"/>
      <c r="DFM73" s="15"/>
      <c r="DFN73" s="15"/>
      <c r="DFO73" s="15"/>
      <c r="DFP73" s="15"/>
      <c r="DFQ73" s="15"/>
      <c r="DFR73" s="15"/>
      <c r="DFS73" s="15"/>
      <c r="DFT73" s="15"/>
      <c r="DFU73" s="15"/>
      <c r="DFV73" s="15"/>
      <c r="DFW73" s="15"/>
      <c r="DFX73" s="15"/>
      <c r="DFY73" s="15"/>
      <c r="DFZ73" s="15"/>
      <c r="DGA73" s="15"/>
      <c r="DGB73" s="15"/>
      <c r="DGC73" s="15"/>
      <c r="DGD73" s="15"/>
      <c r="DGE73" s="15"/>
      <c r="DGF73" s="15"/>
      <c r="DGG73" s="15"/>
      <c r="DGH73" s="15"/>
      <c r="DGI73" s="15"/>
      <c r="DGJ73" s="15"/>
      <c r="DGK73" s="15"/>
      <c r="DGL73" s="15"/>
      <c r="DGM73" s="15"/>
      <c r="DGN73" s="15"/>
      <c r="DGO73" s="15"/>
      <c r="DGP73" s="15"/>
      <c r="DGQ73" s="15"/>
      <c r="DGR73" s="15"/>
      <c r="DGS73" s="15"/>
      <c r="DGT73" s="15"/>
      <c r="DGU73" s="15"/>
      <c r="DGV73" s="15"/>
      <c r="DGW73" s="15"/>
      <c r="DGX73" s="15"/>
      <c r="DGY73" s="15"/>
      <c r="DGZ73" s="15"/>
      <c r="DHA73" s="15"/>
      <c r="DHB73" s="15"/>
      <c r="DHC73" s="15"/>
      <c r="DHD73" s="15"/>
      <c r="DHE73" s="15"/>
      <c r="DHF73" s="15"/>
      <c r="DHG73" s="15"/>
      <c r="DHH73" s="15"/>
      <c r="DHI73" s="15"/>
      <c r="DHJ73" s="15"/>
      <c r="DHK73" s="15"/>
      <c r="DHL73" s="15"/>
      <c r="DHM73" s="15"/>
      <c r="DHN73" s="15"/>
      <c r="DHO73" s="15"/>
      <c r="DHP73" s="15"/>
      <c r="DHQ73" s="15"/>
      <c r="DHR73" s="15"/>
      <c r="DHS73" s="15"/>
      <c r="DHT73" s="15"/>
      <c r="DHU73" s="15"/>
      <c r="DHV73" s="15"/>
      <c r="DHW73" s="15"/>
      <c r="DHX73" s="15"/>
      <c r="DHY73" s="15"/>
      <c r="DHZ73" s="15"/>
      <c r="DIA73" s="15"/>
      <c r="DIB73" s="15"/>
      <c r="DIC73" s="15"/>
      <c r="DID73" s="15"/>
      <c r="DIE73" s="15"/>
      <c r="DIF73" s="15"/>
      <c r="DIG73" s="15"/>
      <c r="DIH73" s="15"/>
      <c r="DII73" s="15"/>
      <c r="DIJ73" s="15"/>
      <c r="DIK73" s="15"/>
      <c r="DIL73" s="15"/>
      <c r="DIM73" s="15"/>
      <c r="DIN73" s="15"/>
      <c r="DIO73" s="15"/>
      <c r="DIP73" s="15"/>
      <c r="DIQ73" s="15"/>
      <c r="DIR73" s="15"/>
      <c r="DIS73" s="15"/>
      <c r="DIT73" s="15"/>
      <c r="DIU73" s="15"/>
      <c r="DIV73" s="15"/>
      <c r="DIW73" s="15"/>
      <c r="DIX73" s="15"/>
      <c r="DIY73" s="15"/>
      <c r="DIZ73" s="15"/>
      <c r="DJA73" s="15"/>
      <c r="DJB73" s="15"/>
      <c r="DJC73" s="15"/>
      <c r="DJD73" s="15"/>
      <c r="DJE73" s="15"/>
      <c r="DJF73" s="15"/>
      <c r="DJG73" s="15"/>
      <c r="DJH73" s="15"/>
      <c r="DJI73" s="15"/>
      <c r="DJJ73" s="15"/>
      <c r="DJK73" s="15"/>
      <c r="DJL73" s="15"/>
      <c r="DJM73" s="15"/>
      <c r="DJN73" s="15"/>
      <c r="DJO73" s="15"/>
      <c r="DJP73" s="15"/>
      <c r="DJQ73" s="15"/>
      <c r="DJR73" s="15"/>
      <c r="DJS73" s="15"/>
      <c r="DJT73" s="15"/>
      <c r="DJU73" s="15"/>
      <c r="DJV73" s="15"/>
      <c r="DJW73" s="15"/>
      <c r="DJX73" s="15"/>
      <c r="DJY73" s="15"/>
      <c r="DJZ73" s="15"/>
      <c r="DKA73" s="15"/>
      <c r="DKB73" s="15"/>
      <c r="DKC73" s="15"/>
      <c r="DKD73" s="15"/>
      <c r="DKE73" s="15"/>
      <c r="DKF73" s="15"/>
      <c r="DKG73" s="15"/>
      <c r="DKH73" s="15"/>
      <c r="DKI73" s="15"/>
      <c r="DKJ73" s="15"/>
      <c r="DKK73" s="15"/>
      <c r="DKL73" s="15"/>
      <c r="DKM73" s="15"/>
      <c r="DKN73" s="15"/>
      <c r="DKO73" s="15"/>
      <c r="DKP73" s="15"/>
      <c r="DKQ73" s="15"/>
      <c r="DKR73" s="15"/>
      <c r="DKS73" s="15"/>
      <c r="DKT73" s="15"/>
      <c r="DKU73" s="15"/>
      <c r="DKV73" s="15"/>
      <c r="DKW73" s="15"/>
      <c r="DKX73" s="15"/>
      <c r="DKY73" s="15"/>
      <c r="DKZ73" s="15"/>
      <c r="DLA73" s="15"/>
      <c r="DLB73" s="15"/>
      <c r="DLC73" s="15"/>
      <c r="DLD73" s="15"/>
      <c r="DLE73" s="15"/>
      <c r="DLF73" s="15"/>
      <c r="DLG73" s="15"/>
      <c r="DLH73" s="15"/>
      <c r="DLI73" s="15"/>
      <c r="DLJ73" s="15"/>
      <c r="DLK73" s="15"/>
      <c r="DLL73" s="15"/>
      <c r="DLM73" s="15"/>
      <c r="DLN73" s="15"/>
      <c r="DLO73" s="15"/>
      <c r="DLP73" s="15"/>
      <c r="DLQ73" s="15"/>
      <c r="DLR73" s="15"/>
      <c r="DLS73" s="15"/>
      <c r="DLT73" s="15"/>
      <c r="DLU73" s="15"/>
      <c r="DLV73" s="15"/>
      <c r="DLW73" s="15"/>
      <c r="DLX73" s="15"/>
      <c r="DLY73" s="15"/>
      <c r="DLZ73" s="15"/>
      <c r="DMA73" s="15"/>
      <c r="DMB73" s="15"/>
      <c r="DMC73" s="15"/>
      <c r="DMD73" s="15"/>
      <c r="DME73" s="15"/>
      <c r="DMF73" s="15"/>
      <c r="DMG73" s="15"/>
      <c r="DMH73" s="15"/>
      <c r="DMI73" s="15"/>
      <c r="DMJ73" s="15"/>
      <c r="DMK73" s="15"/>
      <c r="DML73" s="15"/>
      <c r="DMM73" s="15"/>
      <c r="DMN73" s="15"/>
      <c r="DMO73" s="15"/>
      <c r="DMP73" s="15"/>
      <c r="DMQ73" s="15"/>
      <c r="DMR73" s="15"/>
      <c r="DMS73" s="15"/>
      <c r="DMT73" s="15"/>
      <c r="DMU73" s="15"/>
      <c r="DMV73" s="15"/>
      <c r="DMW73" s="15"/>
      <c r="DMX73" s="15"/>
      <c r="DMY73" s="15"/>
      <c r="DMZ73" s="15"/>
      <c r="DNA73" s="15"/>
      <c r="DNB73" s="15"/>
      <c r="DNC73" s="15"/>
      <c r="DND73" s="15"/>
      <c r="DNE73" s="15"/>
      <c r="DNF73" s="15"/>
      <c r="DNG73" s="15"/>
      <c r="DNH73" s="15"/>
      <c r="DNI73" s="15"/>
      <c r="DNJ73" s="15"/>
      <c r="DNK73" s="15"/>
      <c r="DNL73" s="15"/>
      <c r="DNM73" s="15"/>
      <c r="DNN73" s="15"/>
      <c r="DNO73" s="15"/>
      <c r="DNP73" s="15"/>
      <c r="DNQ73" s="15"/>
      <c r="DNR73" s="15"/>
      <c r="DNS73" s="15"/>
      <c r="DNT73" s="15"/>
      <c r="DNU73" s="15"/>
      <c r="DNV73" s="15"/>
      <c r="DNW73" s="15"/>
      <c r="DNX73" s="15"/>
      <c r="DNY73" s="15"/>
      <c r="DNZ73" s="15"/>
      <c r="DOA73" s="15"/>
      <c r="DOB73" s="15"/>
      <c r="DOC73" s="15"/>
      <c r="DOD73" s="15"/>
      <c r="DOE73" s="15"/>
      <c r="DOF73" s="15"/>
      <c r="DOG73" s="15"/>
      <c r="DOH73" s="15"/>
      <c r="DOI73" s="15"/>
      <c r="DOJ73" s="15"/>
      <c r="DOK73" s="15"/>
      <c r="DOL73" s="15"/>
      <c r="DOM73" s="15"/>
      <c r="DON73" s="15"/>
      <c r="DOO73" s="15"/>
      <c r="DOP73" s="15"/>
      <c r="DOQ73" s="15"/>
      <c r="DOR73" s="15"/>
      <c r="DOS73" s="15"/>
      <c r="DOT73" s="15"/>
      <c r="DOU73" s="15"/>
      <c r="DOV73" s="15"/>
      <c r="DOW73" s="15"/>
      <c r="DOX73" s="15"/>
      <c r="DOY73" s="15"/>
      <c r="DOZ73" s="15"/>
      <c r="DPA73" s="15"/>
      <c r="DPB73" s="15"/>
      <c r="DPC73" s="15"/>
      <c r="DPD73" s="15"/>
      <c r="DPE73" s="15"/>
      <c r="DPF73" s="15"/>
      <c r="DPG73" s="15"/>
      <c r="DPH73" s="15"/>
      <c r="DPI73" s="15"/>
      <c r="DPJ73" s="15"/>
      <c r="DPK73" s="15"/>
      <c r="DPL73" s="15"/>
      <c r="DPM73" s="15"/>
      <c r="DPN73" s="15"/>
      <c r="DPO73" s="15"/>
      <c r="DPP73" s="15"/>
      <c r="DPQ73" s="15"/>
      <c r="DPR73" s="15"/>
      <c r="DPS73" s="15"/>
      <c r="DPT73" s="15"/>
      <c r="DPU73" s="15"/>
      <c r="DPV73" s="15"/>
      <c r="DPW73" s="15"/>
      <c r="DPX73" s="15"/>
      <c r="DPY73" s="15"/>
      <c r="DPZ73" s="15"/>
      <c r="DQA73" s="15"/>
      <c r="DQB73" s="15"/>
      <c r="DQC73" s="15"/>
      <c r="DQD73" s="15"/>
      <c r="DQE73" s="15"/>
      <c r="DQF73" s="15"/>
      <c r="DQG73" s="15"/>
      <c r="DQH73" s="15"/>
      <c r="DQI73" s="15"/>
      <c r="DQJ73" s="15"/>
      <c r="DQK73" s="15"/>
      <c r="DQL73" s="15"/>
      <c r="DQM73" s="15"/>
      <c r="DQN73" s="15"/>
      <c r="DQO73" s="15"/>
      <c r="DQP73" s="15"/>
      <c r="DQQ73" s="15"/>
      <c r="DQR73" s="15"/>
      <c r="DQS73" s="15"/>
      <c r="DQT73" s="15"/>
      <c r="DQU73" s="15"/>
      <c r="DQV73" s="15"/>
      <c r="DQW73" s="15"/>
      <c r="DQX73" s="15"/>
      <c r="DQY73" s="15"/>
      <c r="DQZ73" s="15"/>
      <c r="DRA73" s="15"/>
      <c r="DRB73" s="15"/>
      <c r="DRC73" s="15"/>
      <c r="DRD73" s="15"/>
      <c r="DRE73" s="15"/>
      <c r="DRF73" s="15"/>
      <c r="DRG73" s="15"/>
      <c r="DRH73" s="15"/>
      <c r="DRI73" s="15"/>
      <c r="DRJ73" s="15"/>
      <c r="DRK73" s="15"/>
      <c r="DRL73" s="15"/>
      <c r="DRM73" s="15"/>
      <c r="DRN73" s="15"/>
      <c r="DRO73" s="15"/>
      <c r="DRP73" s="15"/>
      <c r="DRQ73" s="15"/>
      <c r="DRR73" s="15"/>
      <c r="DRS73" s="15"/>
      <c r="DRT73" s="15"/>
      <c r="DRU73" s="15"/>
      <c r="DRV73" s="15"/>
      <c r="DRW73" s="15"/>
      <c r="DRX73" s="15"/>
      <c r="DRY73" s="15"/>
      <c r="DRZ73" s="15"/>
      <c r="DSA73" s="15"/>
      <c r="DSB73" s="15"/>
      <c r="DSC73" s="15"/>
      <c r="DSD73" s="15"/>
      <c r="DSE73" s="15"/>
      <c r="DSF73" s="15"/>
      <c r="DSG73" s="15"/>
      <c r="DSH73" s="15"/>
      <c r="DSI73" s="15"/>
      <c r="DSJ73" s="15"/>
      <c r="DSK73" s="15"/>
      <c r="DSL73" s="15"/>
      <c r="DSM73" s="15"/>
      <c r="DSN73" s="15"/>
      <c r="DSO73" s="15"/>
      <c r="DSP73" s="15"/>
      <c r="DSQ73" s="15"/>
      <c r="DSR73" s="15"/>
      <c r="DSS73" s="15"/>
      <c r="DST73" s="15"/>
      <c r="DSU73" s="15"/>
      <c r="DSV73" s="15"/>
      <c r="DSW73" s="15"/>
      <c r="DSX73" s="15"/>
      <c r="DSY73" s="15"/>
      <c r="DSZ73" s="15"/>
      <c r="DTA73" s="15"/>
      <c r="DTB73" s="15"/>
      <c r="DTC73" s="15"/>
      <c r="DTD73" s="15"/>
      <c r="DTE73" s="15"/>
      <c r="DTF73" s="15"/>
      <c r="DTG73" s="15"/>
      <c r="DTH73" s="15"/>
      <c r="DTI73" s="15"/>
      <c r="DTJ73" s="15"/>
      <c r="DTK73" s="15"/>
      <c r="DTL73" s="15"/>
      <c r="DTM73" s="15"/>
      <c r="DTN73" s="15"/>
      <c r="DTO73" s="15"/>
      <c r="DTP73" s="15"/>
      <c r="DTQ73" s="15"/>
      <c r="DTR73" s="15"/>
      <c r="DTS73" s="15"/>
      <c r="DTT73" s="15"/>
      <c r="DTU73" s="15"/>
      <c r="DTV73" s="15"/>
      <c r="DTW73" s="15"/>
      <c r="DTX73" s="15"/>
      <c r="DTY73" s="15"/>
      <c r="DTZ73" s="15"/>
      <c r="DUA73" s="15"/>
      <c r="DUB73" s="15"/>
      <c r="DUC73" s="15"/>
      <c r="DUD73" s="15"/>
      <c r="DUE73" s="15"/>
      <c r="DUF73" s="15"/>
      <c r="DUG73" s="15"/>
      <c r="DUH73" s="15"/>
      <c r="DUI73" s="15"/>
      <c r="DUJ73" s="15"/>
      <c r="DUK73" s="15"/>
      <c r="DUL73" s="15"/>
      <c r="DUM73" s="15"/>
      <c r="DUN73" s="15"/>
      <c r="DUO73" s="15"/>
      <c r="DUP73" s="15"/>
      <c r="DUQ73" s="15"/>
      <c r="DUR73" s="15"/>
      <c r="DUS73" s="15"/>
      <c r="DUT73" s="15"/>
      <c r="DUU73" s="15"/>
      <c r="DUV73" s="15"/>
      <c r="DUW73" s="15"/>
      <c r="DUX73" s="15"/>
      <c r="DUY73" s="15"/>
      <c r="DUZ73" s="15"/>
      <c r="DVA73" s="15"/>
      <c r="DVB73" s="15"/>
      <c r="DVC73" s="15"/>
      <c r="DVD73" s="15"/>
      <c r="DVE73" s="15"/>
      <c r="DVF73" s="15"/>
      <c r="DVG73" s="15"/>
      <c r="DVH73" s="15"/>
      <c r="DVI73" s="15"/>
      <c r="DVJ73" s="15"/>
      <c r="DVK73" s="15"/>
      <c r="DVL73" s="15"/>
      <c r="DVM73" s="15"/>
      <c r="DVN73" s="15"/>
      <c r="DVO73" s="15"/>
      <c r="DVP73" s="15"/>
      <c r="DVQ73" s="15"/>
      <c r="DVR73" s="15"/>
      <c r="DVS73" s="15"/>
      <c r="DVT73" s="15"/>
      <c r="DVU73" s="15"/>
      <c r="DVV73" s="15"/>
      <c r="DVW73" s="15"/>
      <c r="DVX73" s="15"/>
      <c r="DVY73" s="15"/>
      <c r="DVZ73" s="15"/>
      <c r="DWA73" s="15"/>
      <c r="DWB73" s="15"/>
      <c r="DWC73" s="15"/>
      <c r="DWD73" s="15"/>
      <c r="DWE73" s="15"/>
      <c r="DWF73" s="15"/>
      <c r="DWG73" s="15"/>
      <c r="DWH73" s="15"/>
      <c r="DWI73" s="15"/>
      <c r="DWJ73" s="15"/>
      <c r="DWK73" s="15"/>
      <c r="DWL73" s="15"/>
      <c r="DWM73" s="15"/>
      <c r="DWN73" s="15"/>
      <c r="DWO73" s="15"/>
      <c r="DWP73" s="15"/>
      <c r="DWQ73" s="15"/>
      <c r="DWR73" s="15"/>
      <c r="DWS73" s="15"/>
      <c r="DWT73" s="15"/>
      <c r="DWU73" s="15"/>
      <c r="DWV73" s="15"/>
      <c r="DWW73" s="15"/>
      <c r="DWX73" s="15"/>
      <c r="DWY73" s="15"/>
      <c r="DWZ73" s="15"/>
      <c r="DXA73" s="15"/>
      <c r="DXB73" s="15"/>
      <c r="DXC73" s="15"/>
      <c r="DXD73" s="15"/>
      <c r="DXE73" s="15"/>
      <c r="DXF73" s="15"/>
      <c r="DXG73" s="15"/>
      <c r="DXH73" s="15"/>
      <c r="DXI73" s="15"/>
      <c r="DXJ73" s="15"/>
      <c r="DXK73" s="15"/>
      <c r="DXL73" s="15"/>
      <c r="DXM73" s="15"/>
      <c r="DXN73" s="15"/>
      <c r="DXO73" s="15"/>
      <c r="DXP73" s="15"/>
      <c r="DXQ73" s="15"/>
      <c r="DXR73" s="15"/>
      <c r="DXS73" s="15"/>
      <c r="DXT73" s="15"/>
      <c r="DXU73" s="15"/>
      <c r="DXV73" s="15"/>
      <c r="DXW73" s="15"/>
      <c r="DXX73" s="15"/>
      <c r="DXY73" s="15"/>
      <c r="DXZ73" s="15"/>
      <c r="DYA73" s="15"/>
      <c r="DYB73" s="15"/>
      <c r="DYC73" s="15"/>
      <c r="DYD73" s="15"/>
      <c r="DYE73" s="15"/>
      <c r="DYF73" s="15"/>
      <c r="DYG73" s="15"/>
      <c r="DYH73" s="15"/>
      <c r="DYI73" s="15"/>
      <c r="DYJ73" s="15"/>
      <c r="DYK73" s="15"/>
      <c r="DYL73" s="15"/>
      <c r="DYM73" s="15"/>
      <c r="DYN73" s="15"/>
      <c r="DYO73" s="15"/>
      <c r="DYP73" s="15"/>
      <c r="DYQ73" s="15"/>
      <c r="DYR73" s="15"/>
      <c r="DYS73" s="15"/>
      <c r="DYT73" s="15"/>
      <c r="DYU73" s="15"/>
      <c r="DYV73" s="15"/>
      <c r="DYW73" s="15"/>
      <c r="DYX73" s="15"/>
      <c r="DYY73" s="15"/>
      <c r="DYZ73" s="15"/>
      <c r="DZA73" s="15"/>
      <c r="DZB73" s="15"/>
      <c r="DZC73" s="15"/>
      <c r="DZD73" s="15"/>
      <c r="DZE73" s="15"/>
      <c r="DZF73" s="15"/>
      <c r="DZG73" s="15"/>
      <c r="DZH73" s="15"/>
      <c r="DZI73" s="15"/>
      <c r="DZJ73" s="15"/>
      <c r="DZK73" s="15"/>
      <c r="DZL73" s="15"/>
      <c r="DZM73" s="15"/>
      <c r="DZN73" s="15"/>
      <c r="DZO73" s="15"/>
      <c r="DZP73" s="15"/>
      <c r="DZQ73" s="15"/>
      <c r="DZR73" s="15"/>
      <c r="DZS73" s="15"/>
      <c r="DZT73" s="15"/>
      <c r="DZU73" s="15"/>
      <c r="DZV73" s="15"/>
      <c r="DZW73" s="15"/>
      <c r="DZX73" s="15"/>
      <c r="DZY73" s="15"/>
      <c r="DZZ73" s="15"/>
      <c r="EAA73" s="15"/>
      <c r="EAB73" s="15"/>
      <c r="EAC73" s="15"/>
      <c r="EAD73" s="15"/>
      <c r="EAE73" s="15"/>
      <c r="EAF73" s="15"/>
      <c r="EAG73" s="15"/>
      <c r="EAH73" s="15"/>
      <c r="EAI73" s="15"/>
      <c r="EAJ73" s="15"/>
      <c r="EAK73" s="15"/>
      <c r="EAL73" s="15"/>
      <c r="EAM73" s="15"/>
      <c r="EAN73" s="15"/>
      <c r="EAO73" s="15"/>
      <c r="EAP73" s="15"/>
      <c r="EAQ73" s="15"/>
      <c r="EAR73" s="15"/>
      <c r="EAS73" s="15"/>
      <c r="EAT73" s="15"/>
      <c r="EAU73" s="15"/>
      <c r="EAV73" s="15"/>
      <c r="EAW73" s="15"/>
      <c r="EAX73" s="15"/>
      <c r="EAY73" s="15"/>
      <c r="EAZ73" s="15"/>
      <c r="EBA73" s="15"/>
      <c r="EBB73" s="15"/>
      <c r="EBC73" s="15"/>
      <c r="EBD73" s="15"/>
      <c r="EBE73" s="15"/>
      <c r="EBF73" s="15"/>
      <c r="EBG73" s="15"/>
      <c r="EBH73" s="15"/>
      <c r="EBI73" s="15"/>
      <c r="EBJ73" s="15"/>
      <c r="EBK73" s="15"/>
      <c r="EBL73" s="15"/>
      <c r="EBM73" s="15"/>
      <c r="EBN73" s="15"/>
      <c r="EBO73" s="15"/>
      <c r="EBP73" s="15"/>
      <c r="EBQ73" s="15"/>
      <c r="EBR73" s="15"/>
      <c r="EBS73" s="15"/>
      <c r="EBT73" s="15"/>
      <c r="EBU73" s="15"/>
      <c r="EBV73" s="15"/>
      <c r="EBW73" s="15"/>
      <c r="EBX73" s="15"/>
      <c r="EBY73" s="15"/>
      <c r="EBZ73" s="15"/>
      <c r="ECA73" s="15"/>
      <c r="ECB73" s="15"/>
      <c r="ECC73" s="15"/>
      <c r="ECD73" s="15"/>
      <c r="ECE73" s="15"/>
      <c r="ECF73" s="15"/>
      <c r="ECG73" s="15"/>
      <c r="ECH73" s="15"/>
      <c r="ECI73" s="15"/>
      <c r="ECJ73" s="15"/>
      <c r="ECK73" s="15"/>
      <c r="ECL73" s="15"/>
      <c r="ECM73" s="15"/>
      <c r="ECN73" s="15"/>
      <c r="ECO73" s="15"/>
      <c r="ECP73" s="15"/>
      <c r="ECQ73" s="15"/>
      <c r="ECR73" s="15"/>
      <c r="ECS73" s="15"/>
      <c r="ECT73" s="15"/>
      <c r="ECU73" s="15"/>
      <c r="ECV73" s="15"/>
      <c r="ECW73" s="15"/>
      <c r="ECX73" s="15"/>
      <c r="ECY73" s="15"/>
      <c r="ECZ73" s="15"/>
      <c r="EDA73" s="15"/>
      <c r="EDB73" s="15"/>
      <c r="EDC73" s="15"/>
      <c r="EDD73" s="15"/>
      <c r="EDE73" s="15"/>
      <c r="EDF73" s="15"/>
      <c r="EDG73" s="15"/>
      <c r="EDH73" s="15"/>
      <c r="EDI73" s="15"/>
      <c r="EDJ73" s="15"/>
      <c r="EDK73" s="15"/>
      <c r="EDL73" s="15"/>
      <c r="EDM73" s="15"/>
      <c r="EDN73" s="15"/>
      <c r="EDO73" s="15"/>
      <c r="EDP73" s="15"/>
      <c r="EDQ73" s="15"/>
      <c r="EDR73" s="15"/>
      <c r="EDS73" s="15"/>
      <c r="EDT73" s="15"/>
      <c r="EDU73" s="15"/>
      <c r="EDV73" s="15"/>
      <c r="EDW73" s="15"/>
      <c r="EDX73" s="15"/>
      <c r="EDY73" s="15"/>
      <c r="EDZ73" s="15"/>
      <c r="EEA73" s="15"/>
      <c r="EEB73" s="15"/>
      <c r="EEC73" s="15"/>
      <c r="EED73" s="15"/>
      <c r="EEE73" s="15"/>
      <c r="EEF73" s="15"/>
      <c r="EEG73" s="15"/>
      <c r="EEH73" s="15"/>
      <c r="EEI73" s="15"/>
      <c r="EEJ73" s="15"/>
      <c r="EEK73" s="15"/>
      <c r="EEL73" s="15"/>
      <c r="EEM73" s="15"/>
      <c r="EEN73" s="15"/>
      <c r="EEO73" s="15"/>
      <c r="EEP73" s="15"/>
      <c r="EEQ73" s="15"/>
      <c r="EER73" s="15"/>
      <c r="EES73" s="15"/>
      <c r="EET73" s="15"/>
      <c r="EEU73" s="15"/>
      <c r="EEV73" s="15"/>
      <c r="EEW73" s="15"/>
      <c r="EEX73" s="15"/>
      <c r="EEY73" s="15"/>
      <c r="EEZ73" s="15"/>
      <c r="EFA73" s="15"/>
      <c r="EFB73" s="15"/>
      <c r="EFC73" s="15"/>
      <c r="EFD73" s="15"/>
      <c r="EFE73" s="15"/>
      <c r="EFF73" s="15"/>
      <c r="EFG73" s="15"/>
      <c r="EFH73" s="15"/>
      <c r="EFI73" s="15"/>
      <c r="EFJ73" s="15"/>
      <c r="EFK73" s="15"/>
      <c r="EFL73" s="15"/>
      <c r="EFM73" s="15"/>
      <c r="EFN73" s="15"/>
      <c r="EFO73" s="15"/>
      <c r="EFP73" s="15"/>
      <c r="EFQ73" s="15"/>
      <c r="EFR73" s="15"/>
      <c r="EFS73" s="15"/>
      <c r="EFT73" s="15"/>
      <c r="EFU73" s="15"/>
      <c r="EFV73" s="15"/>
      <c r="EFW73" s="15"/>
      <c r="EFX73" s="15"/>
      <c r="EFY73" s="15"/>
      <c r="EFZ73" s="15"/>
      <c r="EGA73" s="15"/>
      <c r="EGB73" s="15"/>
      <c r="EGC73" s="15"/>
      <c r="EGD73" s="15"/>
      <c r="EGE73" s="15"/>
      <c r="EGF73" s="15"/>
      <c r="EGG73" s="15"/>
      <c r="EGH73" s="15"/>
      <c r="EGI73" s="15"/>
      <c r="EGJ73" s="15"/>
      <c r="EGK73" s="15"/>
      <c r="EGL73" s="15"/>
      <c r="EGM73" s="15"/>
      <c r="EGN73" s="15"/>
      <c r="EGO73" s="15"/>
      <c r="EGP73" s="15"/>
      <c r="EGQ73" s="15"/>
      <c r="EGR73" s="15"/>
      <c r="EGS73" s="15"/>
      <c r="EGT73" s="15"/>
      <c r="EGU73" s="15"/>
      <c r="EGV73" s="15"/>
      <c r="EGW73" s="15"/>
      <c r="EGX73" s="15"/>
      <c r="EGY73" s="15"/>
      <c r="EGZ73" s="15"/>
      <c r="EHA73" s="15"/>
      <c r="EHB73" s="15"/>
      <c r="EHC73" s="15"/>
      <c r="EHD73" s="15"/>
      <c r="EHE73" s="15"/>
      <c r="EHF73" s="15"/>
      <c r="EHG73" s="15"/>
      <c r="EHH73" s="15"/>
      <c r="EHI73" s="15"/>
      <c r="EHJ73" s="15"/>
      <c r="EHK73" s="15"/>
      <c r="EHL73" s="15"/>
      <c r="EHM73" s="15"/>
      <c r="EHN73" s="15"/>
      <c r="EHO73" s="15"/>
      <c r="EHP73" s="15"/>
      <c r="EHQ73" s="15"/>
      <c r="EHR73" s="15"/>
      <c r="EHS73" s="15"/>
      <c r="EHT73" s="15"/>
      <c r="EHU73" s="15"/>
      <c r="EHV73" s="15"/>
      <c r="EHW73" s="15"/>
      <c r="EHX73" s="15"/>
      <c r="EHY73" s="15"/>
      <c r="EHZ73" s="15"/>
      <c r="EIA73" s="15"/>
      <c r="EIB73" s="15"/>
      <c r="EIC73" s="15"/>
      <c r="EID73" s="15"/>
      <c r="EIE73" s="15"/>
      <c r="EIF73" s="15"/>
      <c r="EIG73" s="15"/>
      <c r="EIH73" s="15"/>
      <c r="EII73" s="15"/>
      <c r="EIJ73" s="15"/>
      <c r="EIK73" s="15"/>
      <c r="EIL73" s="15"/>
      <c r="EIM73" s="15"/>
      <c r="EIN73" s="15"/>
      <c r="EIO73" s="15"/>
      <c r="EIP73" s="15"/>
      <c r="EIQ73" s="15"/>
      <c r="EIR73" s="15"/>
      <c r="EIS73" s="15"/>
      <c r="EIT73" s="15"/>
      <c r="EIU73" s="15"/>
      <c r="EIV73" s="15"/>
      <c r="EIW73" s="15"/>
      <c r="EIX73" s="15"/>
      <c r="EIY73" s="15"/>
      <c r="EIZ73" s="15"/>
      <c r="EJA73" s="15"/>
      <c r="EJB73" s="15"/>
      <c r="EJC73" s="15"/>
      <c r="EJD73" s="15"/>
      <c r="EJE73" s="15"/>
      <c r="EJF73" s="15"/>
      <c r="EJG73" s="15"/>
      <c r="EJH73" s="15"/>
      <c r="EJI73" s="15"/>
      <c r="EJJ73" s="15"/>
      <c r="EJK73" s="15"/>
      <c r="EJL73" s="15"/>
      <c r="EJM73" s="15"/>
      <c r="EJN73" s="15"/>
      <c r="EJO73" s="15"/>
      <c r="EJP73" s="15"/>
      <c r="EJQ73" s="15"/>
      <c r="EJR73" s="15"/>
      <c r="EJS73" s="15"/>
      <c r="EJT73" s="15"/>
      <c r="EJU73" s="15"/>
      <c r="EJV73" s="15"/>
      <c r="EJW73" s="15"/>
      <c r="EJX73" s="15"/>
      <c r="EJY73" s="15"/>
      <c r="EJZ73" s="15"/>
      <c r="EKA73" s="15"/>
      <c r="EKB73" s="15"/>
      <c r="EKC73" s="15"/>
      <c r="EKD73" s="15"/>
      <c r="EKE73" s="15"/>
      <c r="EKF73" s="15"/>
      <c r="EKG73" s="15"/>
      <c r="EKH73" s="15"/>
      <c r="EKI73" s="15"/>
      <c r="EKJ73" s="15"/>
      <c r="EKK73" s="15"/>
      <c r="EKL73" s="15"/>
      <c r="EKM73" s="15"/>
      <c r="EKN73" s="15"/>
      <c r="EKO73" s="15"/>
      <c r="EKP73" s="15"/>
      <c r="EKQ73" s="15"/>
      <c r="EKR73" s="15"/>
      <c r="EKS73" s="15"/>
      <c r="EKT73" s="15"/>
      <c r="EKU73" s="15"/>
      <c r="EKV73" s="15"/>
      <c r="EKW73" s="15"/>
      <c r="EKX73" s="15"/>
      <c r="EKY73" s="15"/>
      <c r="EKZ73" s="15"/>
      <c r="ELA73" s="15"/>
      <c r="ELB73" s="15"/>
      <c r="ELC73" s="15"/>
      <c r="ELD73" s="15"/>
      <c r="ELE73" s="15"/>
      <c r="ELF73" s="15"/>
      <c r="ELG73" s="15"/>
      <c r="ELH73" s="15"/>
      <c r="ELI73" s="15"/>
      <c r="ELJ73" s="15"/>
      <c r="ELK73" s="15"/>
      <c r="ELL73" s="15"/>
      <c r="ELM73" s="15"/>
      <c r="ELN73" s="15"/>
      <c r="ELO73" s="15"/>
      <c r="ELP73" s="15"/>
      <c r="ELQ73" s="15"/>
      <c r="ELR73" s="15"/>
      <c r="ELS73" s="15"/>
      <c r="ELT73" s="15"/>
      <c r="ELU73" s="15"/>
      <c r="ELV73" s="15"/>
      <c r="ELW73" s="15"/>
      <c r="ELX73" s="15"/>
      <c r="ELY73" s="15"/>
      <c r="ELZ73" s="15"/>
      <c r="EMA73" s="15"/>
      <c r="EMB73" s="15"/>
      <c r="EMC73" s="15"/>
      <c r="EMD73" s="15"/>
      <c r="EME73" s="15"/>
      <c r="EMF73" s="15"/>
      <c r="EMG73" s="15"/>
      <c r="EMH73" s="15"/>
      <c r="EMI73" s="15"/>
      <c r="EMJ73" s="15"/>
      <c r="EMK73" s="15"/>
      <c r="EML73" s="15"/>
      <c r="EMM73" s="15"/>
      <c r="EMN73" s="15"/>
      <c r="EMO73" s="15"/>
      <c r="EMP73" s="15"/>
      <c r="EMQ73" s="15"/>
      <c r="EMR73" s="15"/>
      <c r="EMS73" s="15"/>
      <c r="EMT73" s="15"/>
      <c r="EMU73" s="15"/>
      <c r="EMV73" s="15"/>
      <c r="EMW73" s="15"/>
      <c r="EMX73" s="15"/>
      <c r="EMY73" s="15"/>
      <c r="EMZ73" s="15"/>
      <c r="ENA73" s="15"/>
      <c r="ENB73" s="15"/>
      <c r="ENC73" s="15"/>
      <c r="END73" s="15"/>
      <c r="ENE73" s="15"/>
      <c r="ENF73" s="15"/>
      <c r="ENG73" s="15"/>
      <c r="ENH73" s="15"/>
      <c r="ENI73" s="15"/>
      <c r="ENJ73" s="15"/>
      <c r="ENK73" s="15"/>
      <c r="ENL73" s="15"/>
      <c r="ENM73" s="15"/>
      <c r="ENN73" s="15"/>
      <c r="ENO73" s="15"/>
      <c r="ENP73" s="15"/>
      <c r="ENQ73" s="15"/>
      <c r="ENR73" s="15"/>
      <c r="ENS73" s="15"/>
      <c r="ENT73" s="15"/>
      <c r="ENU73" s="15"/>
      <c r="ENV73" s="15"/>
      <c r="ENW73" s="15"/>
      <c r="ENX73" s="15"/>
      <c r="ENY73" s="15"/>
      <c r="ENZ73" s="15"/>
      <c r="EOA73" s="15"/>
      <c r="EOB73" s="15"/>
      <c r="EOC73" s="15"/>
      <c r="EOD73" s="15"/>
      <c r="EOE73" s="15"/>
      <c r="EOF73" s="15"/>
      <c r="EOG73" s="15"/>
      <c r="EOH73" s="15"/>
      <c r="EOI73" s="15"/>
      <c r="EOJ73" s="15"/>
      <c r="EOK73" s="15"/>
      <c r="EOL73" s="15"/>
      <c r="EOM73" s="15"/>
      <c r="EON73" s="15"/>
      <c r="EOO73" s="15"/>
      <c r="EOP73" s="15"/>
      <c r="EOQ73" s="15"/>
      <c r="EOR73" s="15"/>
      <c r="EOS73" s="15"/>
      <c r="EOT73" s="15"/>
      <c r="EOU73" s="15"/>
      <c r="EOV73" s="15"/>
      <c r="EOW73" s="15"/>
      <c r="EOX73" s="15"/>
      <c r="EOY73" s="15"/>
      <c r="EOZ73" s="15"/>
      <c r="EPA73" s="15"/>
      <c r="EPB73" s="15"/>
      <c r="EPC73" s="15"/>
      <c r="EPD73" s="15"/>
      <c r="EPE73" s="15"/>
      <c r="EPF73" s="15"/>
      <c r="EPG73" s="15"/>
      <c r="EPH73" s="15"/>
      <c r="EPI73" s="15"/>
      <c r="EPJ73" s="15"/>
      <c r="EPK73" s="15"/>
      <c r="EPL73" s="15"/>
      <c r="EPM73" s="15"/>
      <c r="EPN73" s="15"/>
      <c r="EPO73" s="15"/>
      <c r="EPP73" s="15"/>
      <c r="EPQ73" s="15"/>
      <c r="EPR73" s="15"/>
      <c r="EPS73" s="15"/>
      <c r="EPT73" s="15"/>
      <c r="EPU73" s="15"/>
      <c r="EPV73" s="15"/>
      <c r="EPW73" s="15"/>
      <c r="EPX73" s="15"/>
      <c r="EPY73" s="15"/>
      <c r="EPZ73" s="15"/>
      <c r="EQA73" s="15"/>
      <c r="EQB73" s="15"/>
      <c r="EQC73" s="15"/>
      <c r="EQD73" s="15"/>
      <c r="EQE73" s="15"/>
      <c r="EQF73" s="15"/>
      <c r="EQG73" s="15"/>
      <c r="EQH73" s="15"/>
      <c r="EQI73" s="15"/>
      <c r="EQJ73" s="15"/>
      <c r="EQK73" s="15"/>
      <c r="EQL73" s="15"/>
      <c r="EQM73" s="15"/>
      <c r="EQN73" s="15"/>
      <c r="EQO73" s="15"/>
      <c r="EQP73" s="15"/>
      <c r="EQQ73" s="15"/>
      <c r="EQR73" s="15"/>
      <c r="EQS73" s="15"/>
      <c r="EQT73" s="15"/>
      <c r="EQU73" s="15"/>
      <c r="EQV73" s="15"/>
      <c r="EQW73" s="15"/>
      <c r="EQX73" s="15"/>
      <c r="EQY73" s="15"/>
      <c r="EQZ73" s="15"/>
      <c r="ERA73" s="15"/>
      <c r="ERB73" s="15"/>
      <c r="ERC73" s="15"/>
      <c r="ERD73" s="15"/>
      <c r="ERE73" s="15"/>
      <c r="ERF73" s="15"/>
      <c r="ERG73" s="15"/>
      <c r="ERH73" s="15"/>
      <c r="ERI73" s="15"/>
      <c r="ERJ73" s="15"/>
      <c r="ERK73" s="15"/>
      <c r="ERL73" s="15"/>
      <c r="ERM73" s="15"/>
      <c r="ERN73" s="15"/>
      <c r="ERO73" s="15"/>
      <c r="ERP73" s="15"/>
      <c r="ERQ73" s="15"/>
      <c r="ERR73" s="15"/>
      <c r="ERS73" s="15"/>
      <c r="ERT73" s="15"/>
      <c r="ERU73" s="15"/>
      <c r="ERV73" s="15"/>
      <c r="ERW73" s="15"/>
      <c r="ERX73" s="15"/>
      <c r="ERY73" s="15"/>
      <c r="ERZ73" s="15"/>
      <c r="ESA73" s="15"/>
      <c r="ESB73" s="15"/>
      <c r="ESC73" s="15"/>
      <c r="ESD73" s="15"/>
      <c r="ESE73" s="15"/>
      <c r="ESF73" s="15"/>
      <c r="ESG73" s="15"/>
      <c r="ESH73" s="15"/>
      <c r="ESI73" s="15"/>
      <c r="ESJ73" s="15"/>
      <c r="ESK73" s="15"/>
      <c r="ESL73" s="15"/>
      <c r="ESM73" s="15"/>
      <c r="ESN73" s="15"/>
      <c r="ESO73" s="15"/>
      <c r="ESP73" s="15"/>
      <c r="ESQ73" s="15"/>
      <c r="ESR73" s="15"/>
      <c r="ESS73" s="15"/>
      <c r="EST73" s="15"/>
      <c r="ESU73" s="15"/>
      <c r="ESV73" s="15"/>
      <c r="ESW73" s="15"/>
      <c r="ESX73" s="15"/>
      <c r="ESY73" s="15"/>
      <c r="ESZ73" s="15"/>
      <c r="ETA73" s="15"/>
      <c r="ETB73" s="15"/>
      <c r="ETC73" s="15"/>
      <c r="ETD73" s="15"/>
      <c r="ETE73" s="15"/>
      <c r="ETF73" s="15"/>
      <c r="ETG73" s="15"/>
      <c r="ETH73" s="15"/>
      <c r="ETI73" s="15"/>
      <c r="ETJ73" s="15"/>
      <c r="ETK73" s="15"/>
      <c r="ETL73" s="15"/>
      <c r="ETM73" s="15"/>
      <c r="ETN73" s="15"/>
      <c r="ETO73" s="15"/>
      <c r="ETP73" s="15"/>
      <c r="ETQ73" s="15"/>
      <c r="ETR73" s="15"/>
      <c r="ETS73" s="15"/>
      <c r="ETT73" s="15"/>
      <c r="ETU73" s="15"/>
      <c r="ETV73" s="15"/>
      <c r="ETW73" s="15"/>
      <c r="ETX73" s="15"/>
      <c r="ETY73" s="15"/>
      <c r="ETZ73" s="15"/>
      <c r="EUA73" s="15"/>
      <c r="EUB73" s="15"/>
      <c r="EUC73" s="15"/>
      <c r="EUD73" s="15"/>
      <c r="EUE73" s="15"/>
      <c r="EUF73" s="15"/>
      <c r="EUG73" s="15"/>
      <c r="EUH73" s="15"/>
      <c r="EUI73" s="15"/>
      <c r="EUJ73" s="15"/>
      <c r="EUK73" s="15"/>
      <c r="EUL73" s="15"/>
      <c r="EUM73" s="15"/>
      <c r="EUN73" s="15"/>
      <c r="EUO73" s="15"/>
      <c r="EUP73" s="15"/>
      <c r="EUQ73" s="15"/>
      <c r="EUR73" s="15"/>
      <c r="EUS73" s="15"/>
      <c r="EUT73" s="15"/>
      <c r="EUU73" s="15"/>
      <c r="EUV73" s="15"/>
      <c r="EUW73" s="15"/>
      <c r="EUX73" s="15"/>
      <c r="EUY73" s="15"/>
      <c r="EUZ73" s="15"/>
      <c r="EVA73" s="15"/>
      <c r="EVB73" s="15"/>
      <c r="EVC73" s="15"/>
      <c r="EVD73" s="15"/>
      <c r="EVE73" s="15"/>
      <c r="EVF73" s="15"/>
      <c r="EVG73" s="15"/>
      <c r="EVH73" s="15"/>
      <c r="EVI73" s="15"/>
      <c r="EVJ73" s="15"/>
      <c r="EVK73" s="15"/>
      <c r="EVL73" s="15"/>
      <c r="EVM73" s="15"/>
      <c r="EVN73" s="15"/>
      <c r="EVO73" s="15"/>
      <c r="EVP73" s="15"/>
      <c r="EVQ73" s="15"/>
      <c r="EVR73" s="15"/>
      <c r="EVS73" s="15"/>
      <c r="EVT73" s="15"/>
      <c r="EVU73" s="15"/>
      <c r="EVV73" s="15"/>
      <c r="EVW73" s="15"/>
      <c r="EVX73" s="15"/>
      <c r="EVY73" s="15"/>
      <c r="EVZ73" s="15"/>
      <c r="EWA73" s="15"/>
      <c r="EWB73" s="15"/>
      <c r="EWC73" s="15"/>
      <c r="EWD73" s="15"/>
      <c r="EWE73" s="15"/>
      <c r="EWF73" s="15"/>
      <c r="EWG73" s="15"/>
      <c r="EWH73" s="15"/>
      <c r="EWI73" s="15"/>
      <c r="EWJ73" s="15"/>
      <c r="EWK73" s="15"/>
      <c r="EWL73" s="15"/>
      <c r="EWM73" s="15"/>
      <c r="EWN73" s="15"/>
      <c r="EWO73" s="15"/>
      <c r="EWP73" s="15"/>
      <c r="EWQ73" s="15"/>
      <c r="EWR73" s="15"/>
      <c r="EWS73" s="15"/>
      <c r="EWT73" s="15"/>
      <c r="EWU73" s="15"/>
      <c r="EWV73" s="15"/>
      <c r="EWW73" s="15"/>
      <c r="EWX73" s="15"/>
      <c r="EWY73" s="15"/>
      <c r="EWZ73" s="15"/>
      <c r="EXA73" s="15"/>
      <c r="EXB73" s="15"/>
      <c r="EXC73" s="15"/>
      <c r="EXD73" s="15"/>
      <c r="EXE73" s="15"/>
      <c r="EXF73" s="15"/>
      <c r="EXG73" s="15"/>
      <c r="EXH73" s="15"/>
      <c r="EXI73" s="15"/>
      <c r="EXJ73" s="15"/>
      <c r="EXK73" s="15"/>
      <c r="EXL73" s="15"/>
      <c r="EXM73" s="15"/>
      <c r="EXN73" s="15"/>
      <c r="EXO73" s="15"/>
      <c r="EXP73" s="15"/>
      <c r="EXQ73" s="15"/>
      <c r="EXR73" s="15"/>
      <c r="EXS73" s="15"/>
      <c r="EXT73" s="15"/>
      <c r="EXU73" s="15"/>
      <c r="EXV73" s="15"/>
      <c r="EXW73" s="15"/>
      <c r="EXX73" s="15"/>
      <c r="EXY73" s="15"/>
      <c r="EXZ73" s="15"/>
      <c r="EYA73" s="15"/>
      <c r="EYB73" s="15"/>
      <c r="EYC73" s="15"/>
      <c r="EYD73" s="15"/>
      <c r="EYE73" s="15"/>
      <c r="EYF73" s="15"/>
      <c r="EYG73" s="15"/>
      <c r="EYH73" s="15"/>
      <c r="EYI73" s="15"/>
      <c r="EYJ73" s="15"/>
      <c r="EYK73" s="15"/>
      <c r="EYL73" s="15"/>
      <c r="EYM73" s="15"/>
      <c r="EYN73" s="15"/>
      <c r="EYO73" s="15"/>
      <c r="EYP73" s="15"/>
      <c r="EYQ73" s="15"/>
      <c r="EYR73" s="15"/>
      <c r="EYS73" s="15"/>
      <c r="EYT73" s="15"/>
      <c r="EYU73" s="15"/>
      <c r="EYV73" s="15"/>
      <c r="EYW73" s="15"/>
      <c r="EYX73" s="15"/>
      <c r="EYY73" s="15"/>
      <c r="EYZ73" s="15"/>
      <c r="EZA73" s="15"/>
      <c r="EZB73" s="15"/>
      <c r="EZC73" s="15"/>
      <c r="EZD73" s="15"/>
      <c r="EZE73" s="15"/>
      <c r="EZF73" s="15"/>
      <c r="EZG73" s="15"/>
      <c r="EZH73" s="15"/>
      <c r="EZI73" s="15"/>
      <c r="EZJ73" s="15"/>
      <c r="EZK73" s="15"/>
      <c r="EZL73" s="15"/>
      <c r="EZM73" s="15"/>
      <c r="EZN73" s="15"/>
      <c r="EZO73" s="15"/>
      <c r="EZP73" s="15"/>
      <c r="EZQ73" s="15"/>
      <c r="EZR73" s="15"/>
      <c r="EZS73" s="15"/>
      <c r="EZT73" s="15"/>
      <c r="EZU73" s="15"/>
      <c r="EZV73" s="15"/>
      <c r="EZW73" s="15"/>
      <c r="EZX73" s="15"/>
      <c r="EZY73" s="15"/>
      <c r="EZZ73" s="15"/>
      <c r="FAA73" s="15"/>
      <c r="FAB73" s="15"/>
      <c r="FAC73" s="15"/>
      <c r="FAD73" s="15"/>
      <c r="FAE73" s="15"/>
      <c r="FAF73" s="15"/>
      <c r="FAG73" s="15"/>
      <c r="FAH73" s="15"/>
      <c r="FAI73" s="15"/>
      <c r="FAJ73" s="15"/>
      <c r="FAK73" s="15"/>
      <c r="FAL73" s="15"/>
      <c r="FAM73" s="15"/>
      <c r="FAN73" s="15"/>
      <c r="FAO73" s="15"/>
      <c r="FAP73" s="15"/>
      <c r="FAQ73" s="15"/>
      <c r="FAR73" s="15"/>
      <c r="FAS73" s="15"/>
      <c r="FAT73" s="15"/>
      <c r="FAU73" s="15"/>
      <c r="FAV73" s="15"/>
      <c r="FAW73" s="15"/>
      <c r="FAX73" s="15"/>
      <c r="FAY73" s="15"/>
      <c r="FAZ73" s="15"/>
      <c r="FBA73" s="15"/>
      <c r="FBB73" s="15"/>
      <c r="FBC73" s="15"/>
      <c r="FBD73" s="15"/>
      <c r="FBE73" s="15"/>
      <c r="FBF73" s="15"/>
      <c r="FBG73" s="15"/>
      <c r="FBH73" s="15"/>
      <c r="FBI73" s="15"/>
      <c r="FBJ73" s="15"/>
      <c r="FBK73" s="15"/>
      <c r="FBL73" s="15"/>
      <c r="FBM73" s="15"/>
      <c r="FBN73" s="15"/>
      <c r="FBO73" s="15"/>
      <c r="FBP73" s="15"/>
      <c r="FBQ73" s="15"/>
      <c r="FBR73" s="15"/>
      <c r="FBS73" s="15"/>
      <c r="FBT73" s="15"/>
      <c r="FBU73" s="15"/>
      <c r="FBV73" s="15"/>
      <c r="FBW73" s="15"/>
      <c r="FBX73" s="15"/>
      <c r="FBY73" s="15"/>
      <c r="FBZ73" s="15"/>
      <c r="FCA73" s="15"/>
      <c r="FCB73" s="15"/>
      <c r="FCC73" s="15"/>
      <c r="FCD73" s="15"/>
      <c r="FCE73" s="15"/>
      <c r="FCF73" s="15"/>
      <c r="FCG73" s="15"/>
      <c r="FCH73" s="15"/>
      <c r="FCI73" s="15"/>
      <c r="FCJ73" s="15"/>
      <c r="FCK73" s="15"/>
      <c r="FCL73" s="15"/>
      <c r="FCM73" s="15"/>
      <c r="FCN73" s="15"/>
      <c r="FCO73" s="15"/>
      <c r="FCP73" s="15"/>
      <c r="FCQ73" s="15"/>
      <c r="FCR73" s="15"/>
      <c r="FCS73" s="15"/>
      <c r="FCT73" s="15"/>
      <c r="FCU73" s="15"/>
      <c r="FCV73" s="15"/>
      <c r="FCW73" s="15"/>
      <c r="FCX73" s="15"/>
      <c r="FCY73" s="15"/>
      <c r="FCZ73" s="15"/>
      <c r="FDA73" s="15"/>
      <c r="FDB73" s="15"/>
      <c r="FDC73" s="15"/>
      <c r="FDD73" s="15"/>
      <c r="FDE73" s="15"/>
      <c r="FDF73" s="15"/>
      <c r="FDG73" s="15"/>
      <c r="FDH73" s="15"/>
      <c r="FDI73" s="15"/>
      <c r="FDJ73" s="15"/>
      <c r="FDK73" s="15"/>
      <c r="FDL73" s="15"/>
      <c r="FDM73" s="15"/>
      <c r="FDN73" s="15"/>
      <c r="FDO73" s="15"/>
      <c r="FDP73" s="15"/>
      <c r="FDQ73" s="15"/>
      <c r="FDR73" s="15"/>
      <c r="FDS73" s="15"/>
      <c r="FDT73" s="15"/>
      <c r="FDU73" s="15"/>
      <c r="FDV73" s="15"/>
      <c r="FDW73" s="15"/>
      <c r="FDX73" s="15"/>
      <c r="FDY73" s="15"/>
      <c r="FDZ73" s="15"/>
      <c r="FEA73" s="15"/>
      <c r="FEB73" s="15"/>
      <c r="FEC73" s="15"/>
      <c r="FED73" s="15"/>
      <c r="FEE73" s="15"/>
      <c r="FEF73" s="15"/>
      <c r="FEG73" s="15"/>
      <c r="FEH73" s="15"/>
      <c r="FEI73" s="15"/>
      <c r="FEJ73" s="15"/>
      <c r="FEK73" s="15"/>
      <c r="FEL73" s="15"/>
      <c r="FEM73" s="15"/>
      <c r="FEN73" s="15"/>
      <c r="FEO73" s="15"/>
      <c r="FEP73" s="15"/>
      <c r="FEQ73" s="15"/>
      <c r="FER73" s="15"/>
      <c r="FES73" s="15"/>
      <c r="FET73" s="15"/>
      <c r="FEU73" s="15"/>
      <c r="FEV73" s="15"/>
      <c r="FEW73" s="15"/>
      <c r="FEX73" s="15"/>
      <c r="FEY73" s="15"/>
      <c r="FEZ73" s="15"/>
      <c r="FFA73" s="15"/>
      <c r="FFB73" s="15"/>
      <c r="FFC73" s="15"/>
      <c r="FFD73" s="15"/>
      <c r="FFE73" s="15"/>
      <c r="FFF73" s="15"/>
      <c r="FFG73" s="15"/>
      <c r="FFH73" s="15"/>
      <c r="FFI73" s="15"/>
      <c r="FFJ73" s="15"/>
      <c r="FFK73" s="15"/>
      <c r="FFL73" s="15"/>
      <c r="FFM73" s="15"/>
      <c r="FFN73" s="15"/>
      <c r="FFO73" s="15"/>
      <c r="FFP73" s="15"/>
      <c r="FFQ73" s="15"/>
      <c r="FFR73" s="15"/>
      <c r="FFS73" s="15"/>
      <c r="FFT73" s="15"/>
      <c r="FFU73" s="15"/>
      <c r="FFV73" s="15"/>
      <c r="FFW73" s="15"/>
      <c r="FFX73" s="15"/>
      <c r="FFY73" s="15"/>
      <c r="FFZ73" s="15"/>
      <c r="FGA73" s="15"/>
      <c r="FGB73" s="15"/>
      <c r="FGC73" s="15"/>
      <c r="FGD73" s="15"/>
      <c r="FGE73" s="15"/>
      <c r="FGF73" s="15"/>
      <c r="FGG73" s="15"/>
      <c r="FGH73" s="15"/>
      <c r="FGI73" s="15"/>
      <c r="FGJ73" s="15"/>
      <c r="FGK73" s="15"/>
      <c r="FGL73" s="15"/>
      <c r="FGM73" s="15"/>
      <c r="FGN73" s="15"/>
      <c r="FGO73" s="15"/>
      <c r="FGP73" s="15"/>
      <c r="FGQ73" s="15"/>
      <c r="FGR73" s="15"/>
      <c r="FGS73" s="15"/>
      <c r="FGT73" s="15"/>
      <c r="FGU73" s="15"/>
      <c r="FGV73" s="15"/>
      <c r="FGW73" s="15"/>
      <c r="FGX73" s="15"/>
      <c r="FGY73" s="15"/>
      <c r="FGZ73" s="15"/>
      <c r="FHA73" s="15"/>
      <c r="FHB73" s="15"/>
      <c r="FHC73" s="15"/>
      <c r="FHD73" s="15"/>
      <c r="FHE73" s="15"/>
      <c r="FHF73" s="15"/>
      <c r="FHG73" s="15"/>
      <c r="FHH73" s="15"/>
      <c r="FHI73" s="15"/>
      <c r="FHJ73" s="15"/>
      <c r="FHK73" s="15"/>
      <c r="FHL73" s="15"/>
      <c r="FHM73" s="15"/>
      <c r="FHN73" s="15"/>
      <c r="FHO73" s="15"/>
      <c r="FHP73" s="15"/>
      <c r="FHQ73" s="15"/>
      <c r="FHR73" s="15"/>
      <c r="FHS73" s="15"/>
      <c r="FHT73" s="15"/>
      <c r="FHU73" s="15"/>
      <c r="FHV73" s="15"/>
      <c r="FHW73" s="15"/>
      <c r="FHX73" s="15"/>
      <c r="FHY73" s="15"/>
      <c r="FHZ73" s="15"/>
      <c r="FIA73" s="15"/>
      <c r="FIB73" s="15"/>
      <c r="FIC73" s="15"/>
      <c r="FID73" s="15"/>
      <c r="FIE73" s="15"/>
      <c r="FIF73" s="15"/>
      <c r="FIG73" s="15"/>
      <c r="FIH73" s="15"/>
      <c r="FII73" s="15"/>
      <c r="FIJ73" s="15"/>
      <c r="FIK73" s="15"/>
      <c r="FIL73" s="15"/>
      <c r="FIM73" s="15"/>
      <c r="FIN73" s="15"/>
      <c r="FIO73" s="15"/>
      <c r="FIP73" s="15"/>
      <c r="FIQ73" s="15"/>
      <c r="FIR73" s="15"/>
      <c r="FIS73" s="15"/>
      <c r="FIT73" s="15"/>
      <c r="FIU73" s="15"/>
      <c r="FIV73" s="15"/>
      <c r="FIW73" s="15"/>
      <c r="FIX73" s="15"/>
      <c r="FIY73" s="15"/>
      <c r="FIZ73" s="15"/>
      <c r="FJA73" s="15"/>
      <c r="FJB73" s="15"/>
      <c r="FJC73" s="15"/>
      <c r="FJD73" s="15"/>
      <c r="FJE73" s="15"/>
      <c r="FJF73" s="15"/>
      <c r="FJG73" s="15"/>
      <c r="FJH73" s="15"/>
      <c r="FJI73" s="15"/>
      <c r="FJJ73" s="15"/>
      <c r="FJK73" s="15"/>
      <c r="FJL73" s="15"/>
      <c r="FJM73" s="15"/>
      <c r="FJN73" s="15"/>
      <c r="FJO73" s="15"/>
      <c r="FJP73" s="15"/>
      <c r="FJQ73" s="15"/>
      <c r="FJR73" s="15"/>
      <c r="FJS73" s="15"/>
      <c r="FJT73" s="15"/>
      <c r="FJU73" s="15"/>
      <c r="FJV73" s="15"/>
      <c r="FJW73" s="15"/>
      <c r="FJX73" s="15"/>
      <c r="FJY73" s="15"/>
      <c r="FJZ73" s="15"/>
      <c r="FKA73" s="15"/>
      <c r="FKB73" s="15"/>
      <c r="FKC73" s="15"/>
      <c r="FKD73" s="15"/>
      <c r="FKE73" s="15"/>
      <c r="FKF73" s="15"/>
      <c r="FKG73" s="15"/>
      <c r="FKH73" s="15"/>
      <c r="FKI73" s="15"/>
      <c r="FKJ73" s="15"/>
      <c r="FKK73" s="15"/>
      <c r="FKL73" s="15"/>
      <c r="FKM73" s="15"/>
      <c r="FKN73" s="15"/>
      <c r="FKO73" s="15"/>
      <c r="FKP73" s="15"/>
      <c r="FKQ73" s="15"/>
      <c r="FKR73" s="15"/>
      <c r="FKS73" s="15"/>
      <c r="FKT73" s="15"/>
      <c r="FKU73" s="15"/>
      <c r="FKV73" s="15"/>
      <c r="FKW73" s="15"/>
      <c r="FKX73" s="15"/>
      <c r="FKY73" s="15"/>
      <c r="FKZ73" s="15"/>
      <c r="FLA73" s="15"/>
      <c r="FLB73" s="15"/>
      <c r="FLC73" s="15"/>
      <c r="FLD73" s="15"/>
      <c r="FLE73" s="15"/>
      <c r="FLF73" s="15"/>
      <c r="FLG73" s="15"/>
      <c r="FLH73" s="15"/>
      <c r="FLI73" s="15"/>
      <c r="FLJ73" s="15"/>
      <c r="FLK73" s="15"/>
      <c r="FLL73" s="15"/>
      <c r="FLM73" s="15"/>
      <c r="FLN73" s="15"/>
      <c r="FLO73" s="15"/>
      <c r="FLP73" s="15"/>
      <c r="FLQ73" s="15"/>
      <c r="FLR73" s="15"/>
      <c r="FLS73" s="15"/>
      <c r="FLT73" s="15"/>
      <c r="FLU73" s="15"/>
      <c r="FLV73" s="15"/>
      <c r="FLW73" s="15"/>
      <c r="FLX73" s="15"/>
      <c r="FLY73" s="15"/>
      <c r="FLZ73" s="15"/>
      <c r="FMA73" s="15"/>
      <c r="FMB73" s="15"/>
      <c r="FMC73" s="15"/>
      <c r="FMD73" s="15"/>
      <c r="FME73" s="15"/>
      <c r="FMF73" s="15"/>
      <c r="FMG73" s="15"/>
      <c r="FMH73" s="15"/>
      <c r="FMI73" s="15"/>
      <c r="FMJ73" s="15"/>
      <c r="FMK73" s="15"/>
      <c r="FML73" s="15"/>
      <c r="FMM73" s="15"/>
      <c r="FMN73" s="15"/>
      <c r="FMO73" s="15"/>
      <c r="FMP73" s="15"/>
      <c r="FMQ73" s="15"/>
      <c r="FMR73" s="15"/>
      <c r="FMS73" s="15"/>
      <c r="FMT73" s="15"/>
      <c r="FMU73" s="15"/>
      <c r="FMV73" s="15"/>
      <c r="FMW73" s="15"/>
      <c r="FMX73" s="15"/>
      <c r="FMY73" s="15"/>
      <c r="FMZ73" s="15"/>
      <c r="FNA73" s="15"/>
      <c r="FNB73" s="15"/>
      <c r="FNC73" s="15"/>
      <c r="FND73" s="15"/>
      <c r="FNE73" s="15"/>
      <c r="FNF73" s="15"/>
      <c r="FNG73" s="15"/>
      <c r="FNH73" s="15"/>
      <c r="FNI73" s="15"/>
      <c r="FNJ73" s="15"/>
      <c r="FNK73" s="15"/>
      <c r="FNL73" s="15"/>
      <c r="FNM73" s="15"/>
      <c r="FNN73" s="15"/>
      <c r="FNO73" s="15"/>
      <c r="FNP73" s="15"/>
      <c r="FNQ73" s="15"/>
      <c r="FNR73" s="15"/>
      <c r="FNS73" s="15"/>
      <c r="FNT73" s="15"/>
      <c r="FNU73" s="15"/>
      <c r="FNV73" s="15"/>
      <c r="FNW73" s="15"/>
      <c r="FNX73" s="15"/>
      <c r="FNY73" s="15"/>
      <c r="FNZ73" s="15"/>
      <c r="FOA73" s="15"/>
      <c r="FOB73" s="15"/>
      <c r="FOC73" s="15"/>
      <c r="FOD73" s="15"/>
      <c r="FOE73" s="15"/>
      <c r="FOF73" s="15"/>
      <c r="FOG73" s="15"/>
      <c r="FOH73" s="15"/>
      <c r="FOI73" s="15"/>
      <c r="FOJ73" s="15"/>
      <c r="FOK73" s="15"/>
      <c r="FOL73" s="15"/>
      <c r="FOM73" s="15"/>
      <c r="FON73" s="15"/>
      <c r="FOO73" s="15"/>
      <c r="FOP73" s="15"/>
      <c r="FOQ73" s="15"/>
      <c r="FOR73" s="15"/>
      <c r="FOS73" s="15"/>
      <c r="FOT73" s="15"/>
      <c r="FOU73" s="15"/>
      <c r="FOV73" s="15"/>
      <c r="FOW73" s="15"/>
      <c r="FOX73" s="15"/>
      <c r="FOY73" s="15"/>
      <c r="FOZ73" s="15"/>
      <c r="FPA73" s="15"/>
      <c r="FPB73" s="15"/>
      <c r="FPC73" s="15"/>
      <c r="FPD73" s="15"/>
      <c r="FPE73" s="15"/>
      <c r="FPF73" s="15"/>
      <c r="FPG73" s="15"/>
      <c r="FPH73" s="15"/>
      <c r="FPI73" s="15"/>
      <c r="FPJ73" s="15"/>
      <c r="FPK73" s="15"/>
      <c r="FPL73" s="15"/>
      <c r="FPM73" s="15"/>
      <c r="FPN73" s="15"/>
      <c r="FPO73" s="15"/>
      <c r="FPP73" s="15"/>
      <c r="FPQ73" s="15"/>
      <c r="FPR73" s="15"/>
      <c r="FPS73" s="15"/>
      <c r="FPT73" s="15"/>
      <c r="FPU73" s="15"/>
      <c r="FPV73" s="15"/>
      <c r="FPW73" s="15"/>
      <c r="FPX73" s="15"/>
      <c r="FPY73" s="15"/>
      <c r="FPZ73" s="15"/>
      <c r="FQA73" s="15"/>
      <c r="FQB73" s="15"/>
      <c r="FQC73" s="15"/>
      <c r="FQD73" s="15"/>
      <c r="FQE73" s="15"/>
      <c r="FQF73" s="15"/>
      <c r="FQG73" s="15"/>
      <c r="FQH73" s="15"/>
      <c r="FQI73" s="15"/>
      <c r="FQJ73" s="15"/>
      <c r="FQK73" s="15"/>
      <c r="FQL73" s="15"/>
      <c r="FQM73" s="15"/>
      <c r="FQN73" s="15"/>
      <c r="FQO73" s="15"/>
      <c r="FQP73" s="15"/>
      <c r="FQQ73" s="15"/>
      <c r="FQR73" s="15"/>
      <c r="FQS73" s="15"/>
      <c r="FQT73" s="15"/>
      <c r="FQU73" s="15"/>
      <c r="FQV73" s="15"/>
      <c r="FQW73" s="15"/>
      <c r="FQX73" s="15"/>
      <c r="FQY73" s="15"/>
      <c r="FQZ73" s="15"/>
      <c r="FRA73" s="15"/>
      <c r="FRB73" s="15"/>
      <c r="FRC73" s="15"/>
      <c r="FRD73" s="15"/>
      <c r="FRE73" s="15"/>
      <c r="FRF73" s="15"/>
      <c r="FRG73" s="15"/>
      <c r="FRH73" s="15"/>
      <c r="FRI73" s="15"/>
      <c r="FRJ73" s="15"/>
      <c r="FRK73" s="15"/>
      <c r="FRL73" s="15"/>
      <c r="FRM73" s="15"/>
      <c r="FRN73" s="15"/>
      <c r="FRO73" s="15"/>
      <c r="FRP73" s="15"/>
      <c r="FRQ73" s="15"/>
      <c r="FRR73" s="15"/>
      <c r="FRS73" s="15"/>
      <c r="FRT73" s="15"/>
      <c r="FRU73" s="15"/>
      <c r="FRV73" s="15"/>
      <c r="FRW73" s="15"/>
      <c r="FRX73" s="15"/>
      <c r="FRY73" s="15"/>
      <c r="FRZ73" s="15"/>
      <c r="FSA73" s="15"/>
      <c r="FSB73" s="15"/>
      <c r="FSC73" s="15"/>
      <c r="FSD73" s="15"/>
      <c r="FSE73" s="15"/>
      <c r="FSF73" s="15"/>
      <c r="FSG73" s="15"/>
      <c r="FSH73" s="15"/>
      <c r="FSI73" s="15"/>
      <c r="FSJ73" s="15"/>
      <c r="FSK73" s="15"/>
      <c r="FSL73" s="15"/>
      <c r="FSM73" s="15"/>
      <c r="FSN73" s="15"/>
      <c r="FSO73" s="15"/>
      <c r="FSP73" s="15"/>
      <c r="FSQ73" s="15"/>
      <c r="FSR73" s="15"/>
      <c r="FSS73" s="15"/>
      <c r="FST73" s="15"/>
      <c r="FSU73" s="15"/>
      <c r="FSV73" s="15"/>
      <c r="FSW73" s="15"/>
      <c r="FSX73" s="15"/>
      <c r="FSY73" s="15"/>
      <c r="FSZ73" s="15"/>
      <c r="FTA73" s="15"/>
      <c r="FTB73" s="15"/>
      <c r="FTC73" s="15"/>
      <c r="FTD73" s="15"/>
      <c r="FTE73" s="15"/>
      <c r="FTF73" s="15"/>
      <c r="FTG73" s="15"/>
      <c r="FTH73" s="15"/>
      <c r="FTI73" s="15"/>
      <c r="FTJ73" s="15"/>
      <c r="FTK73" s="15"/>
      <c r="FTL73" s="15"/>
      <c r="FTM73" s="15"/>
      <c r="FTN73" s="15"/>
      <c r="FTO73" s="15"/>
      <c r="FTP73" s="15"/>
      <c r="FTQ73" s="15"/>
      <c r="FTR73" s="15"/>
      <c r="FTS73" s="15"/>
      <c r="FTT73" s="15"/>
      <c r="FTU73" s="15"/>
      <c r="FTV73" s="15"/>
      <c r="FTW73" s="15"/>
      <c r="FTX73" s="15"/>
      <c r="FTY73" s="15"/>
      <c r="FTZ73" s="15"/>
      <c r="FUA73" s="15"/>
      <c r="FUB73" s="15"/>
      <c r="FUC73" s="15"/>
      <c r="FUD73" s="15"/>
      <c r="FUE73" s="15"/>
      <c r="FUF73" s="15"/>
      <c r="FUG73" s="15"/>
      <c r="FUH73" s="15"/>
      <c r="FUI73" s="15"/>
      <c r="FUJ73" s="15"/>
      <c r="FUK73" s="15"/>
      <c r="FUL73" s="15"/>
      <c r="FUM73" s="15"/>
      <c r="FUN73" s="15"/>
      <c r="FUO73" s="15"/>
      <c r="FUP73" s="15"/>
      <c r="FUQ73" s="15"/>
      <c r="FUR73" s="15"/>
      <c r="FUS73" s="15"/>
      <c r="FUT73" s="15"/>
      <c r="FUU73" s="15"/>
      <c r="FUV73" s="15"/>
      <c r="FUW73" s="15"/>
      <c r="FUX73" s="15"/>
      <c r="FUY73" s="15"/>
      <c r="FUZ73" s="15"/>
      <c r="FVA73" s="15"/>
      <c r="FVB73" s="15"/>
      <c r="FVC73" s="15"/>
      <c r="FVD73" s="15"/>
      <c r="FVE73" s="15"/>
      <c r="FVF73" s="15"/>
      <c r="FVG73" s="15"/>
      <c r="FVH73" s="15"/>
      <c r="FVI73" s="15"/>
      <c r="FVJ73" s="15"/>
      <c r="FVK73" s="15"/>
      <c r="FVL73" s="15"/>
      <c r="FVM73" s="15"/>
      <c r="FVN73" s="15"/>
      <c r="FVO73" s="15"/>
      <c r="FVP73" s="15"/>
      <c r="FVQ73" s="15"/>
      <c r="FVR73" s="15"/>
      <c r="FVS73" s="15"/>
      <c r="FVT73" s="15"/>
      <c r="FVU73" s="15"/>
      <c r="FVV73" s="15"/>
      <c r="FVW73" s="15"/>
      <c r="FVX73" s="15"/>
      <c r="FVY73" s="15"/>
      <c r="FVZ73" s="15"/>
      <c r="FWA73" s="15"/>
      <c r="FWB73" s="15"/>
      <c r="FWC73" s="15"/>
      <c r="FWD73" s="15"/>
      <c r="FWE73" s="15"/>
      <c r="FWF73" s="15"/>
      <c r="FWG73" s="15"/>
      <c r="FWH73" s="15"/>
      <c r="FWI73" s="15"/>
      <c r="FWJ73" s="15"/>
      <c r="FWK73" s="15"/>
      <c r="FWL73" s="15"/>
      <c r="FWM73" s="15"/>
      <c r="FWN73" s="15"/>
      <c r="FWO73" s="15"/>
      <c r="FWP73" s="15"/>
      <c r="FWQ73" s="15"/>
      <c r="FWR73" s="15"/>
      <c r="FWS73" s="15"/>
      <c r="FWT73" s="15"/>
      <c r="FWU73" s="15"/>
      <c r="FWV73" s="15"/>
      <c r="FWW73" s="15"/>
      <c r="FWX73" s="15"/>
      <c r="FWY73" s="15"/>
      <c r="FWZ73" s="15"/>
      <c r="FXA73" s="15"/>
      <c r="FXB73" s="15"/>
      <c r="FXC73" s="15"/>
      <c r="FXD73" s="15"/>
      <c r="FXE73" s="15"/>
      <c r="FXF73" s="15"/>
      <c r="FXG73" s="15"/>
      <c r="FXH73" s="15"/>
      <c r="FXI73" s="15"/>
      <c r="FXJ73" s="15"/>
      <c r="FXK73" s="15"/>
      <c r="FXL73" s="15"/>
      <c r="FXM73" s="15"/>
      <c r="FXN73" s="15"/>
      <c r="FXO73" s="15"/>
      <c r="FXP73" s="15"/>
      <c r="FXQ73" s="15"/>
      <c r="FXR73" s="15"/>
      <c r="FXS73" s="15"/>
      <c r="FXT73" s="15"/>
      <c r="FXU73" s="15"/>
      <c r="FXV73" s="15"/>
      <c r="FXW73" s="15"/>
      <c r="FXX73" s="15"/>
      <c r="FXY73" s="15"/>
      <c r="FXZ73" s="15"/>
      <c r="FYA73" s="15"/>
      <c r="FYB73" s="15"/>
      <c r="FYC73" s="15"/>
      <c r="FYD73" s="15"/>
      <c r="FYE73" s="15"/>
      <c r="FYF73" s="15"/>
      <c r="FYG73" s="15"/>
      <c r="FYH73" s="15"/>
      <c r="FYI73" s="15"/>
      <c r="FYJ73" s="15"/>
      <c r="FYK73" s="15"/>
      <c r="FYL73" s="15"/>
      <c r="FYM73" s="15"/>
      <c r="FYN73" s="15"/>
      <c r="FYO73" s="15"/>
      <c r="FYP73" s="15"/>
      <c r="FYQ73" s="15"/>
      <c r="FYR73" s="15"/>
      <c r="FYS73" s="15"/>
      <c r="FYT73" s="15"/>
      <c r="FYU73" s="15"/>
      <c r="FYV73" s="15"/>
      <c r="FYW73" s="15"/>
      <c r="FYX73" s="15"/>
      <c r="FYY73" s="15"/>
      <c r="FYZ73" s="15"/>
      <c r="FZA73" s="15"/>
      <c r="FZB73" s="15"/>
      <c r="FZC73" s="15"/>
      <c r="FZD73" s="15"/>
      <c r="FZE73" s="15"/>
      <c r="FZF73" s="15"/>
      <c r="FZG73" s="15"/>
      <c r="FZH73" s="15"/>
      <c r="FZI73" s="15"/>
      <c r="FZJ73" s="15"/>
      <c r="FZK73" s="15"/>
      <c r="FZL73" s="15"/>
      <c r="FZM73" s="15"/>
      <c r="FZN73" s="15"/>
      <c r="FZO73" s="15"/>
      <c r="FZP73" s="15"/>
      <c r="FZQ73" s="15"/>
      <c r="FZR73" s="15"/>
      <c r="FZS73" s="15"/>
      <c r="FZT73" s="15"/>
      <c r="FZU73" s="15"/>
      <c r="FZV73" s="15"/>
      <c r="FZW73" s="15"/>
      <c r="FZX73" s="15"/>
      <c r="FZY73" s="15"/>
      <c r="FZZ73" s="15"/>
      <c r="GAA73" s="15"/>
      <c r="GAB73" s="15"/>
      <c r="GAC73" s="15"/>
      <c r="GAD73" s="15"/>
      <c r="GAE73" s="15"/>
      <c r="GAF73" s="15"/>
      <c r="GAG73" s="15"/>
      <c r="GAH73" s="15"/>
      <c r="GAI73" s="15"/>
      <c r="GAJ73" s="15"/>
      <c r="GAK73" s="15"/>
      <c r="GAL73" s="15"/>
      <c r="GAM73" s="15"/>
      <c r="GAN73" s="15"/>
      <c r="GAO73" s="15"/>
      <c r="GAP73" s="15"/>
      <c r="GAQ73" s="15"/>
      <c r="GAR73" s="15"/>
      <c r="GAS73" s="15"/>
      <c r="GAT73" s="15"/>
      <c r="GAU73" s="15"/>
      <c r="GAV73" s="15"/>
      <c r="GAW73" s="15"/>
      <c r="GAX73" s="15"/>
      <c r="GAY73" s="15"/>
      <c r="GAZ73" s="15"/>
      <c r="GBA73" s="15"/>
      <c r="GBB73" s="15"/>
      <c r="GBC73" s="15"/>
      <c r="GBD73" s="15"/>
      <c r="GBE73" s="15"/>
      <c r="GBF73" s="15"/>
      <c r="GBG73" s="15"/>
      <c r="GBH73" s="15"/>
      <c r="GBI73" s="15"/>
      <c r="GBJ73" s="15"/>
      <c r="GBK73" s="15"/>
      <c r="GBL73" s="15"/>
      <c r="GBM73" s="15"/>
      <c r="GBN73" s="15"/>
      <c r="GBO73" s="15"/>
      <c r="GBP73" s="15"/>
      <c r="GBQ73" s="15"/>
      <c r="GBR73" s="15"/>
      <c r="GBS73" s="15"/>
      <c r="GBT73" s="15"/>
      <c r="GBU73" s="15"/>
      <c r="GBV73" s="15"/>
      <c r="GBW73" s="15"/>
      <c r="GBX73" s="15"/>
      <c r="GBY73" s="15"/>
      <c r="GBZ73" s="15"/>
      <c r="GCA73" s="15"/>
      <c r="GCB73" s="15"/>
      <c r="GCC73" s="15"/>
      <c r="GCD73" s="15"/>
      <c r="GCE73" s="15"/>
      <c r="GCF73" s="15"/>
      <c r="GCG73" s="15"/>
      <c r="GCH73" s="15"/>
      <c r="GCI73" s="15"/>
      <c r="GCJ73" s="15"/>
      <c r="GCK73" s="15"/>
      <c r="GCL73" s="15"/>
      <c r="GCM73" s="15"/>
      <c r="GCN73" s="15"/>
      <c r="GCO73" s="15"/>
      <c r="GCP73" s="15"/>
      <c r="GCQ73" s="15"/>
      <c r="GCR73" s="15"/>
      <c r="GCS73" s="15"/>
      <c r="GCT73" s="15"/>
      <c r="GCU73" s="15"/>
      <c r="GCV73" s="15"/>
      <c r="GCW73" s="15"/>
      <c r="GCX73" s="15"/>
      <c r="GCY73" s="15"/>
      <c r="GCZ73" s="15"/>
      <c r="GDA73" s="15"/>
      <c r="GDB73" s="15"/>
      <c r="GDC73" s="15"/>
      <c r="GDD73" s="15"/>
      <c r="GDE73" s="15"/>
      <c r="GDF73" s="15"/>
      <c r="GDG73" s="15"/>
      <c r="GDH73" s="15"/>
      <c r="GDI73" s="15"/>
      <c r="GDJ73" s="15"/>
      <c r="GDK73" s="15"/>
      <c r="GDL73" s="15"/>
      <c r="GDM73" s="15"/>
      <c r="GDN73" s="15"/>
      <c r="GDO73" s="15"/>
      <c r="GDP73" s="15"/>
      <c r="GDQ73" s="15"/>
      <c r="GDR73" s="15"/>
      <c r="GDS73" s="15"/>
      <c r="GDT73" s="15"/>
      <c r="GDU73" s="15"/>
      <c r="GDV73" s="15"/>
      <c r="GDW73" s="15"/>
      <c r="GDX73" s="15"/>
      <c r="GDY73" s="15"/>
      <c r="GDZ73" s="15"/>
      <c r="GEA73" s="15"/>
      <c r="GEB73" s="15"/>
      <c r="GEC73" s="15"/>
      <c r="GED73" s="15"/>
      <c r="GEE73" s="15"/>
      <c r="GEF73" s="15"/>
      <c r="GEG73" s="15"/>
      <c r="GEH73" s="15"/>
      <c r="GEI73" s="15"/>
      <c r="GEJ73" s="15"/>
      <c r="GEK73" s="15"/>
      <c r="GEL73" s="15"/>
      <c r="GEM73" s="15"/>
      <c r="GEN73" s="15"/>
      <c r="GEO73" s="15"/>
      <c r="GEP73" s="15"/>
      <c r="GEQ73" s="15"/>
      <c r="GER73" s="15"/>
      <c r="GES73" s="15"/>
      <c r="GET73" s="15"/>
      <c r="GEU73" s="15"/>
      <c r="GEV73" s="15"/>
      <c r="GEW73" s="15"/>
      <c r="GEX73" s="15"/>
      <c r="GEY73" s="15"/>
      <c r="GEZ73" s="15"/>
      <c r="GFA73" s="15"/>
      <c r="GFB73" s="15"/>
      <c r="GFC73" s="15"/>
      <c r="GFD73" s="15"/>
      <c r="GFE73" s="15"/>
      <c r="GFF73" s="15"/>
      <c r="GFG73" s="15"/>
      <c r="GFH73" s="15"/>
      <c r="GFI73" s="15"/>
      <c r="GFJ73" s="15"/>
      <c r="GFK73" s="15"/>
      <c r="GFL73" s="15"/>
      <c r="GFM73" s="15"/>
      <c r="GFN73" s="15"/>
      <c r="GFO73" s="15"/>
      <c r="GFP73" s="15"/>
      <c r="GFQ73" s="15"/>
      <c r="GFR73" s="15"/>
      <c r="GFS73" s="15"/>
      <c r="GFT73" s="15"/>
      <c r="GFU73" s="15"/>
      <c r="GFV73" s="15"/>
      <c r="GFW73" s="15"/>
      <c r="GFX73" s="15"/>
      <c r="GFY73" s="15"/>
      <c r="GFZ73" s="15"/>
      <c r="GGA73" s="15"/>
      <c r="GGB73" s="15"/>
      <c r="GGC73" s="15"/>
      <c r="GGD73" s="15"/>
      <c r="GGE73" s="15"/>
      <c r="GGF73" s="15"/>
      <c r="GGG73" s="15"/>
      <c r="GGH73" s="15"/>
      <c r="GGI73" s="15"/>
      <c r="GGJ73" s="15"/>
      <c r="GGK73" s="15"/>
      <c r="GGL73" s="15"/>
      <c r="GGM73" s="15"/>
      <c r="GGN73" s="15"/>
      <c r="GGO73" s="15"/>
      <c r="GGP73" s="15"/>
      <c r="GGQ73" s="15"/>
      <c r="GGR73" s="15"/>
      <c r="GGS73" s="15"/>
      <c r="GGT73" s="15"/>
      <c r="GGU73" s="15"/>
      <c r="GGV73" s="15"/>
      <c r="GGW73" s="15"/>
      <c r="GGX73" s="15"/>
      <c r="GGY73" s="15"/>
      <c r="GGZ73" s="15"/>
      <c r="GHA73" s="15"/>
      <c r="GHB73" s="15"/>
      <c r="GHC73" s="15"/>
      <c r="GHD73" s="15"/>
      <c r="GHE73" s="15"/>
      <c r="GHF73" s="15"/>
      <c r="GHG73" s="15"/>
      <c r="GHH73" s="15"/>
      <c r="GHI73" s="15"/>
      <c r="GHJ73" s="15"/>
      <c r="GHK73" s="15"/>
      <c r="GHL73" s="15"/>
      <c r="GHM73" s="15"/>
      <c r="GHN73" s="15"/>
      <c r="GHO73" s="15"/>
      <c r="GHP73" s="15"/>
      <c r="GHQ73" s="15"/>
      <c r="GHR73" s="15"/>
      <c r="GHS73" s="15"/>
      <c r="GHT73" s="15"/>
      <c r="GHU73" s="15"/>
      <c r="GHV73" s="15"/>
      <c r="GHW73" s="15"/>
      <c r="GHX73" s="15"/>
      <c r="GHY73" s="15"/>
      <c r="GHZ73" s="15"/>
      <c r="GIA73" s="15"/>
      <c r="GIB73" s="15"/>
      <c r="GIC73" s="15"/>
      <c r="GID73" s="15"/>
      <c r="GIE73" s="15"/>
      <c r="GIF73" s="15"/>
      <c r="GIG73" s="15"/>
      <c r="GIH73" s="15"/>
      <c r="GII73" s="15"/>
      <c r="GIJ73" s="15"/>
      <c r="GIK73" s="15"/>
      <c r="GIL73" s="15"/>
      <c r="GIM73" s="15"/>
      <c r="GIN73" s="15"/>
      <c r="GIO73" s="15"/>
      <c r="GIP73" s="15"/>
      <c r="GIQ73" s="15"/>
      <c r="GIR73" s="15"/>
      <c r="GIS73" s="15"/>
      <c r="GIT73" s="15"/>
      <c r="GIU73" s="15"/>
      <c r="GIV73" s="15"/>
      <c r="GIW73" s="15"/>
      <c r="GIX73" s="15"/>
      <c r="GIY73" s="15"/>
      <c r="GIZ73" s="15"/>
      <c r="GJA73" s="15"/>
      <c r="GJB73" s="15"/>
      <c r="GJC73" s="15"/>
      <c r="GJD73" s="15"/>
      <c r="GJE73" s="15"/>
      <c r="GJF73" s="15"/>
      <c r="GJG73" s="15"/>
      <c r="GJH73" s="15"/>
      <c r="GJI73" s="15"/>
      <c r="GJJ73" s="15"/>
      <c r="GJK73" s="15"/>
      <c r="GJL73" s="15"/>
      <c r="GJM73" s="15"/>
      <c r="GJN73" s="15"/>
      <c r="GJO73" s="15"/>
      <c r="GJP73" s="15"/>
      <c r="GJQ73" s="15"/>
      <c r="GJR73" s="15"/>
      <c r="GJS73" s="15"/>
      <c r="GJT73" s="15"/>
      <c r="GJU73" s="15"/>
      <c r="GJV73" s="15"/>
      <c r="GJW73" s="15"/>
      <c r="GJX73" s="15"/>
      <c r="GJY73" s="15"/>
      <c r="GJZ73" s="15"/>
      <c r="GKA73" s="15"/>
      <c r="GKB73" s="15"/>
      <c r="GKC73" s="15"/>
      <c r="GKD73" s="15"/>
      <c r="GKE73" s="15"/>
      <c r="GKF73" s="15"/>
      <c r="GKG73" s="15"/>
      <c r="GKH73" s="15"/>
      <c r="GKI73" s="15"/>
      <c r="GKJ73" s="15"/>
      <c r="GKK73" s="15"/>
      <c r="GKL73" s="15"/>
      <c r="GKM73" s="15"/>
      <c r="GKN73" s="15"/>
      <c r="GKO73" s="15"/>
      <c r="GKP73" s="15"/>
      <c r="GKQ73" s="15"/>
      <c r="GKR73" s="15"/>
      <c r="GKS73" s="15"/>
      <c r="GKT73" s="15"/>
      <c r="GKU73" s="15"/>
      <c r="GKV73" s="15"/>
      <c r="GKW73" s="15"/>
      <c r="GKX73" s="15"/>
      <c r="GKY73" s="15"/>
      <c r="GKZ73" s="15"/>
      <c r="GLA73" s="15"/>
      <c r="GLB73" s="15"/>
      <c r="GLC73" s="15"/>
      <c r="GLD73" s="15"/>
      <c r="GLE73" s="15"/>
      <c r="GLF73" s="15"/>
      <c r="GLG73" s="15"/>
      <c r="GLH73" s="15"/>
      <c r="GLI73" s="15"/>
      <c r="GLJ73" s="15"/>
      <c r="GLK73" s="15"/>
      <c r="GLL73" s="15"/>
      <c r="GLM73" s="15"/>
      <c r="GLN73" s="15"/>
      <c r="GLO73" s="15"/>
      <c r="GLP73" s="15"/>
      <c r="GLQ73" s="15"/>
      <c r="GLR73" s="15"/>
      <c r="GLS73" s="15"/>
      <c r="GLT73" s="15"/>
      <c r="GLU73" s="15"/>
      <c r="GLV73" s="15"/>
      <c r="GLW73" s="15"/>
      <c r="GLX73" s="15"/>
      <c r="GLY73" s="15"/>
      <c r="GLZ73" s="15"/>
      <c r="GMA73" s="15"/>
      <c r="GMB73" s="15"/>
      <c r="GMC73" s="15"/>
      <c r="GMD73" s="15"/>
      <c r="GME73" s="15"/>
      <c r="GMF73" s="15"/>
      <c r="GMG73" s="15"/>
      <c r="GMH73" s="15"/>
      <c r="GMI73" s="15"/>
      <c r="GMJ73" s="15"/>
      <c r="GMK73" s="15"/>
      <c r="GML73" s="15"/>
      <c r="GMM73" s="15"/>
      <c r="GMN73" s="15"/>
      <c r="GMO73" s="15"/>
      <c r="GMP73" s="15"/>
      <c r="GMQ73" s="15"/>
      <c r="GMR73" s="15"/>
      <c r="GMS73" s="15"/>
      <c r="GMT73" s="15"/>
      <c r="GMU73" s="15"/>
      <c r="GMV73" s="15"/>
      <c r="GMW73" s="15"/>
      <c r="GMX73" s="15"/>
      <c r="GMY73" s="15"/>
      <c r="GMZ73" s="15"/>
      <c r="GNA73" s="15"/>
      <c r="GNB73" s="15"/>
      <c r="GNC73" s="15"/>
      <c r="GND73" s="15"/>
      <c r="GNE73" s="15"/>
      <c r="GNF73" s="15"/>
      <c r="GNG73" s="15"/>
      <c r="GNH73" s="15"/>
      <c r="GNI73" s="15"/>
      <c r="GNJ73" s="15"/>
      <c r="GNK73" s="15"/>
      <c r="GNL73" s="15"/>
      <c r="GNM73" s="15"/>
      <c r="GNN73" s="15"/>
      <c r="GNO73" s="15"/>
      <c r="GNP73" s="15"/>
      <c r="GNQ73" s="15"/>
      <c r="GNR73" s="15"/>
      <c r="GNS73" s="15"/>
      <c r="GNT73" s="15"/>
      <c r="GNU73" s="15"/>
      <c r="GNV73" s="15"/>
      <c r="GNW73" s="15"/>
      <c r="GNX73" s="15"/>
      <c r="GNY73" s="15"/>
      <c r="GNZ73" s="15"/>
      <c r="GOA73" s="15"/>
      <c r="GOB73" s="15"/>
      <c r="GOC73" s="15"/>
      <c r="GOD73" s="15"/>
      <c r="GOE73" s="15"/>
      <c r="GOF73" s="15"/>
      <c r="GOG73" s="15"/>
      <c r="GOH73" s="15"/>
      <c r="GOI73" s="15"/>
      <c r="GOJ73" s="15"/>
      <c r="GOK73" s="15"/>
      <c r="GOL73" s="15"/>
      <c r="GOM73" s="15"/>
      <c r="GON73" s="15"/>
      <c r="GOO73" s="15"/>
      <c r="GOP73" s="15"/>
      <c r="GOQ73" s="15"/>
      <c r="GOR73" s="15"/>
      <c r="GOS73" s="15"/>
      <c r="GOT73" s="15"/>
      <c r="GOU73" s="15"/>
      <c r="GOV73" s="15"/>
      <c r="GOW73" s="15"/>
      <c r="GOX73" s="15"/>
      <c r="GOY73" s="15"/>
      <c r="GOZ73" s="15"/>
      <c r="GPA73" s="15"/>
      <c r="GPB73" s="15"/>
      <c r="GPC73" s="15"/>
      <c r="GPD73" s="15"/>
      <c r="GPE73" s="15"/>
      <c r="GPF73" s="15"/>
      <c r="GPG73" s="15"/>
      <c r="GPH73" s="15"/>
      <c r="GPI73" s="15"/>
      <c r="GPJ73" s="15"/>
      <c r="GPK73" s="15"/>
      <c r="GPL73" s="15"/>
      <c r="GPM73" s="15"/>
      <c r="GPN73" s="15"/>
      <c r="GPO73" s="15"/>
      <c r="GPP73" s="15"/>
      <c r="GPQ73" s="15"/>
      <c r="GPR73" s="15"/>
      <c r="GPS73" s="15"/>
      <c r="GPT73" s="15"/>
      <c r="GPU73" s="15"/>
      <c r="GPV73" s="15"/>
      <c r="GPW73" s="15"/>
      <c r="GPX73" s="15"/>
      <c r="GPY73" s="15"/>
      <c r="GPZ73" s="15"/>
      <c r="GQA73" s="15"/>
      <c r="GQB73" s="15"/>
      <c r="GQC73" s="15"/>
      <c r="GQD73" s="15"/>
      <c r="GQE73" s="15"/>
      <c r="GQF73" s="15"/>
      <c r="GQG73" s="15"/>
      <c r="GQH73" s="15"/>
      <c r="GQI73" s="15"/>
      <c r="GQJ73" s="15"/>
      <c r="GQK73" s="15"/>
      <c r="GQL73" s="15"/>
      <c r="GQM73" s="15"/>
      <c r="GQN73" s="15"/>
      <c r="GQO73" s="15"/>
      <c r="GQP73" s="15"/>
      <c r="GQQ73" s="15"/>
      <c r="GQR73" s="15"/>
      <c r="GQS73" s="15"/>
      <c r="GQT73" s="15"/>
      <c r="GQU73" s="15"/>
      <c r="GQV73" s="15"/>
      <c r="GQW73" s="15"/>
      <c r="GQX73" s="15"/>
      <c r="GQY73" s="15"/>
      <c r="GQZ73" s="15"/>
      <c r="GRA73" s="15"/>
      <c r="GRB73" s="15"/>
      <c r="GRC73" s="15"/>
      <c r="GRD73" s="15"/>
      <c r="GRE73" s="15"/>
      <c r="GRF73" s="15"/>
      <c r="GRG73" s="15"/>
      <c r="GRH73" s="15"/>
      <c r="GRI73" s="15"/>
      <c r="GRJ73" s="15"/>
      <c r="GRK73" s="15"/>
      <c r="GRL73" s="15"/>
      <c r="GRM73" s="15"/>
      <c r="GRN73" s="15"/>
      <c r="GRO73" s="15"/>
      <c r="GRP73" s="15"/>
      <c r="GRQ73" s="15"/>
      <c r="GRR73" s="15"/>
      <c r="GRS73" s="15"/>
      <c r="GRT73" s="15"/>
      <c r="GRU73" s="15"/>
      <c r="GRV73" s="15"/>
      <c r="GRW73" s="15"/>
      <c r="GRX73" s="15"/>
      <c r="GRY73" s="15"/>
      <c r="GRZ73" s="15"/>
      <c r="GSA73" s="15"/>
      <c r="GSB73" s="15"/>
      <c r="GSC73" s="15"/>
      <c r="GSD73" s="15"/>
      <c r="GSE73" s="15"/>
      <c r="GSF73" s="15"/>
      <c r="GSG73" s="15"/>
      <c r="GSH73" s="15"/>
      <c r="GSI73" s="15"/>
      <c r="GSJ73" s="15"/>
      <c r="GSK73" s="15"/>
      <c r="GSL73" s="15"/>
      <c r="GSM73" s="15"/>
      <c r="GSN73" s="15"/>
      <c r="GSO73" s="15"/>
      <c r="GSP73" s="15"/>
      <c r="GSQ73" s="15"/>
      <c r="GSR73" s="15"/>
      <c r="GSS73" s="15"/>
      <c r="GST73" s="15"/>
      <c r="GSU73" s="15"/>
      <c r="GSV73" s="15"/>
      <c r="GSW73" s="15"/>
      <c r="GSX73" s="15"/>
      <c r="GSY73" s="15"/>
      <c r="GSZ73" s="15"/>
      <c r="GTA73" s="15"/>
      <c r="GTB73" s="15"/>
      <c r="GTC73" s="15"/>
      <c r="GTD73" s="15"/>
      <c r="GTE73" s="15"/>
      <c r="GTF73" s="15"/>
      <c r="GTG73" s="15"/>
      <c r="GTH73" s="15"/>
      <c r="GTI73" s="15"/>
      <c r="GTJ73" s="15"/>
      <c r="GTK73" s="15"/>
      <c r="GTL73" s="15"/>
      <c r="GTM73" s="15"/>
      <c r="GTN73" s="15"/>
      <c r="GTO73" s="15"/>
      <c r="GTP73" s="15"/>
      <c r="GTQ73" s="15"/>
      <c r="GTR73" s="15"/>
      <c r="GTS73" s="15"/>
      <c r="GTT73" s="15"/>
      <c r="GTU73" s="15"/>
      <c r="GTV73" s="15"/>
      <c r="GTW73" s="15"/>
      <c r="GTX73" s="15"/>
      <c r="GTY73" s="15"/>
      <c r="GTZ73" s="15"/>
      <c r="GUA73" s="15"/>
      <c r="GUB73" s="15"/>
      <c r="GUC73" s="15"/>
      <c r="GUD73" s="15"/>
      <c r="GUE73" s="15"/>
      <c r="GUF73" s="15"/>
      <c r="GUG73" s="15"/>
      <c r="GUH73" s="15"/>
      <c r="GUI73" s="15"/>
      <c r="GUJ73" s="15"/>
      <c r="GUK73" s="15"/>
      <c r="GUL73" s="15"/>
      <c r="GUM73" s="15"/>
      <c r="GUN73" s="15"/>
      <c r="GUO73" s="15"/>
      <c r="GUP73" s="15"/>
      <c r="GUQ73" s="15"/>
      <c r="GUR73" s="15"/>
      <c r="GUS73" s="15"/>
      <c r="GUT73" s="15"/>
      <c r="GUU73" s="15"/>
      <c r="GUV73" s="15"/>
      <c r="GUW73" s="15"/>
      <c r="GUX73" s="15"/>
      <c r="GUY73" s="15"/>
      <c r="GUZ73" s="15"/>
      <c r="GVA73" s="15"/>
      <c r="GVB73" s="15"/>
      <c r="GVC73" s="15"/>
      <c r="GVD73" s="15"/>
      <c r="GVE73" s="15"/>
      <c r="GVF73" s="15"/>
      <c r="GVG73" s="15"/>
      <c r="GVH73" s="15"/>
      <c r="GVI73" s="15"/>
      <c r="GVJ73" s="15"/>
      <c r="GVK73" s="15"/>
      <c r="GVL73" s="15"/>
      <c r="GVM73" s="15"/>
      <c r="GVN73" s="15"/>
      <c r="GVO73" s="15"/>
      <c r="GVP73" s="15"/>
      <c r="GVQ73" s="15"/>
      <c r="GVR73" s="15"/>
      <c r="GVS73" s="15"/>
      <c r="GVT73" s="15"/>
      <c r="GVU73" s="15"/>
      <c r="GVV73" s="15"/>
      <c r="GVW73" s="15"/>
      <c r="GVX73" s="15"/>
      <c r="GVY73" s="15"/>
      <c r="GVZ73" s="15"/>
      <c r="GWA73" s="15"/>
      <c r="GWB73" s="15"/>
      <c r="GWC73" s="15"/>
      <c r="GWD73" s="15"/>
      <c r="GWE73" s="15"/>
      <c r="GWF73" s="15"/>
      <c r="GWG73" s="15"/>
      <c r="GWH73" s="15"/>
      <c r="GWI73" s="15"/>
      <c r="GWJ73" s="15"/>
      <c r="GWK73" s="15"/>
      <c r="GWL73" s="15"/>
      <c r="GWM73" s="15"/>
      <c r="GWN73" s="15"/>
      <c r="GWO73" s="15"/>
      <c r="GWP73" s="15"/>
      <c r="GWQ73" s="15"/>
      <c r="GWR73" s="15"/>
      <c r="GWS73" s="15"/>
      <c r="GWT73" s="15"/>
      <c r="GWU73" s="15"/>
      <c r="GWV73" s="15"/>
      <c r="GWW73" s="15"/>
      <c r="GWX73" s="15"/>
      <c r="GWY73" s="15"/>
      <c r="GWZ73" s="15"/>
      <c r="GXA73" s="15"/>
      <c r="GXB73" s="15"/>
      <c r="GXC73" s="15"/>
      <c r="GXD73" s="15"/>
      <c r="GXE73" s="15"/>
      <c r="GXF73" s="15"/>
      <c r="GXG73" s="15"/>
      <c r="GXH73" s="15"/>
      <c r="GXI73" s="15"/>
      <c r="GXJ73" s="15"/>
      <c r="GXK73" s="15"/>
      <c r="GXL73" s="15"/>
      <c r="GXM73" s="15"/>
      <c r="GXN73" s="15"/>
      <c r="GXO73" s="15"/>
      <c r="GXP73" s="15"/>
      <c r="GXQ73" s="15"/>
      <c r="GXR73" s="15"/>
      <c r="GXS73" s="15"/>
      <c r="GXT73" s="15"/>
      <c r="GXU73" s="15"/>
      <c r="GXV73" s="15"/>
      <c r="GXW73" s="15"/>
      <c r="GXX73" s="15"/>
      <c r="GXY73" s="15"/>
      <c r="GXZ73" s="15"/>
      <c r="GYA73" s="15"/>
      <c r="GYB73" s="15"/>
      <c r="GYC73" s="15"/>
      <c r="GYD73" s="15"/>
      <c r="GYE73" s="15"/>
      <c r="GYF73" s="15"/>
      <c r="GYG73" s="15"/>
      <c r="GYH73" s="15"/>
      <c r="GYI73" s="15"/>
      <c r="GYJ73" s="15"/>
      <c r="GYK73" s="15"/>
      <c r="GYL73" s="15"/>
      <c r="GYM73" s="15"/>
      <c r="GYN73" s="15"/>
      <c r="GYO73" s="15"/>
      <c r="GYP73" s="15"/>
      <c r="GYQ73" s="15"/>
      <c r="GYR73" s="15"/>
      <c r="GYS73" s="15"/>
      <c r="GYT73" s="15"/>
      <c r="GYU73" s="15"/>
      <c r="GYV73" s="15"/>
      <c r="GYW73" s="15"/>
      <c r="GYX73" s="15"/>
      <c r="GYY73" s="15"/>
      <c r="GYZ73" s="15"/>
      <c r="GZA73" s="15"/>
      <c r="GZB73" s="15"/>
      <c r="GZC73" s="15"/>
      <c r="GZD73" s="15"/>
      <c r="GZE73" s="15"/>
      <c r="GZF73" s="15"/>
      <c r="GZG73" s="15"/>
      <c r="GZH73" s="15"/>
      <c r="GZI73" s="15"/>
      <c r="GZJ73" s="15"/>
      <c r="GZK73" s="15"/>
      <c r="GZL73" s="15"/>
      <c r="GZM73" s="15"/>
      <c r="GZN73" s="15"/>
      <c r="GZO73" s="15"/>
      <c r="GZP73" s="15"/>
      <c r="GZQ73" s="15"/>
      <c r="GZR73" s="15"/>
      <c r="GZS73" s="15"/>
      <c r="GZT73" s="15"/>
      <c r="GZU73" s="15"/>
      <c r="GZV73" s="15"/>
      <c r="GZW73" s="15"/>
      <c r="GZX73" s="15"/>
      <c r="GZY73" s="15"/>
      <c r="GZZ73" s="15"/>
      <c r="HAA73" s="15"/>
      <c r="HAB73" s="15"/>
      <c r="HAC73" s="15"/>
      <c r="HAD73" s="15"/>
      <c r="HAE73" s="15"/>
      <c r="HAF73" s="15"/>
      <c r="HAG73" s="15"/>
      <c r="HAH73" s="15"/>
      <c r="HAI73" s="15"/>
      <c r="HAJ73" s="15"/>
      <c r="HAK73" s="15"/>
      <c r="HAL73" s="15"/>
      <c r="HAM73" s="15"/>
      <c r="HAN73" s="15"/>
      <c r="HAO73" s="15"/>
      <c r="HAP73" s="15"/>
      <c r="HAQ73" s="15"/>
      <c r="HAR73" s="15"/>
      <c r="HAS73" s="15"/>
      <c r="HAT73" s="15"/>
      <c r="HAU73" s="15"/>
      <c r="HAV73" s="15"/>
      <c r="HAW73" s="15"/>
      <c r="HAX73" s="15"/>
      <c r="HAY73" s="15"/>
      <c r="HAZ73" s="15"/>
      <c r="HBA73" s="15"/>
      <c r="HBB73" s="15"/>
      <c r="HBC73" s="15"/>
      <c r="HBD73" s="15"/>
      <c r="HBE73" s="15"/>
      <c r="HBF73" s="15"/>
      <c r="HBG73" s="15"/>
      <c r="HBH73" s="15"/>
      <c r="HBI73" s="15"/>
      <c r="HBJ73" s="15"/>
      <c r="HBK73" s="15"/>
      <c r="HBL73" s="15"/>
      <c r="HBM73" s="15"/>
      <c r="HBN73" s="15"/>
      <c r="HBO73" s="15"/>
      <c r="HBP73" s="15"/>
      <c r="HBQ73" s="15"/>
      <c r="HBR73" s="15"/>
      <c r="HBS73" s="15"/>
      <c r="HBT73" s="15"/>
      <c r="HBU73" s="15"/>
      <c r="HBV73" s="15"/>
      <c r="HBW73" s="15"/>
      <c r="HBX73" s="15"/>
      <c r="HBY73" s="15"/>
      <c r="HBZ73" s="15"/>
      <c r="HCA73" s="15"/>
      <c r="HCB73" s="15"/>
      <c r="HCC73" s="15"/>
      <c r="HCD73" s="15"/>
      <c r="HCE73" s="15"/>
      <c r="HCF73" s="15"/>
      <c r="HCG73" s="15"/>
      <c r="HCH73" s="15"/>
      <c r="HCI73" s="15"/>
      <c r="HCJ73" s="15"/>
      <c r="HCK73" s="15"/>
      <c r="HCL73" s="15"/>
      <c r="HCM73" s="15"/>
      <c r="HCN73" s="15"/>
      <c r="HCO73" s="15"/>
      <c r="HCP73" s="15"/>
      <c r="HCQ73" s="15"/>
      <c r="HCR73" s="15"/>
      <c r="HCS73" s="15"/>
      <c r="HCT73" s="15"/>
      <c r="HCU73" s="15"/>
      <c r="HCV73" s="15"/>
      <c r="HCW73" s="15"/>
      <c r="HCX73" s="15"/>
      <c r="HCY73" s="15"/>
      <c r="HCZ73" s="15"/>
      <c r="HDA73" s="15"/>
      <c r="HDB73" s="15"/>
      <c r="HDC73" s="15"/>
      <c r="HDD73" s="15"/>
      <c r="HDE73" s="15"/>
      <c r="HDF73" s="15"/>
      <c r="HDG73" s="15"/>
      <c r="HDH73" s="15"/>
      <c r="HDI73" s="15"/>
      <c r="HDJ73" s="15"/>
      <c r="HDK73" s="15"/>
      <c r="HDL73" s="15"/>
      <c r="HDM73" s="15"/>
      <c r="HDN73" s="15"/>
      <c r="HDO73" s="15"/>
      <c r="HDP73" s="15"/>
      <c r="HDQ73" s="15"/>
      <c r="HDR73" s="15"/>
      <c r="HDS73" s="15"/>
      <c r="HDT73" s="15"/>
      <c r="HDU73" s="15"/>
      <c r="HDV73" s="15"/>
      <c r="HDW73" s="15"/>
      <c r="HDX73" s="15"/>
      <c r="HDY73" s="15"/>
      <c r="HDZ73" s="15"/>
      <c r="HEA73" s="15"/>
      <c r="HEB73" s="15"/>
      <c r="HEC73" s="15"/>
      <c r="HED73" s="15"/>
      <c r="HEE73" s="15"/>
      <c r="HEF73" s="15"/>
      <c r="HEG73" s="15"/>
      <c r="HEH73" s="15"/>
      <c r="HEI73" s="15"/>
      <c r="HEJ73" s="15"/>
      <c r="HEK73" s="15"/>
      <c r="HEL73" s="15"/>
      <c r="HEM73" s="15"/>
      <c r="HEN73" s="15"/>
      <c r="HEO73" s="15"/>
      <c r="HEP73" s="15"/>
      <c r="HEQ73" s="15"/>
      <c r="HER73" s="15"/>
      <c r="HES73" s="15"/>
      <c r="HET73" s="15"/>
      <c r="HEU73" s="15"/>
      <c r="HEV73" s="15"/>
      <c r="HEW73" s="15"/>
      <c r="HEX73" s="15"/>
      <c r="HEY73" s="15"/>
      <c r="HEZ73" s="15"/>
      <c r="HFA73" s="15"/>
      <c r="HFB73" s="15"/>
      <c r="HFC73" s="15"/>
      <c r="HFD73" s="15"/>
      <c r="HFE73" s="15"/>
      <c r="HFF73" s="15"/>
      <c r="HFG73" s="15"/>
      <c r="HFH73" s="15"/>
      <c r="HFI73" s="15"/>
      <c r="HFJ73" s="15"/>
      <c r="HFK73" s="15"/>
      <c r="HFL73" s="15"/>
      <c r="HFM73" s="15"/>
      <c r="HFN73" s="15"/>
      <c r="HFO73" s="15"/>
      <c r="HFP73" s="15"/>
      <c r="HFQ73" s="15"/>
      <c r="HFR73" s="15"/>
      <c r="HFS73" s="15"/>
      <c r="HFT73" s="15"/>
      <c r="HFU73" s="15"/>
      <c r="HFV73" s="15"/>
      <c r="HFW73" s="15"/>
      <c r="HFX73" s="15"/>
      <c r="HFY73" s="15"/>
      <c r="HFZ73" s="15"/>
      <c r="HGA73" s="15"/>
      <c r="HGB73" s="15"/>
      <c r="HGC73" s="15"/>
      <c r="HGD73" s="15"/>
      <c r="HGE73" s="15"/>
      <c r="HGF73" s="15"/>
      <c r="HGG73" s="15"/>
      <c r="HGH73" s="15"/>
      <c r="HGI73" s="15"/>
      <c r="HGJ73" s="15"/>
      <c r="HGK73" s="15"/>
      <c r="HGL73" s="15"/>
      <c r="HGM73" s="15"/>
      <c r="HGN73" s="15"/>
      <c r="HGO73" s="15"/>
      <c r="HGP73" s="15"/>
      <c r="HGQ73" s="15"/>
      <c r="HGR73" s="15"/>
      <c r="HGS73" s="15"/>
      <c r="HGT73" s="15"/>
      <c r="HGU73" s="15"/>
      <c r="HGV73" s="15"/>
      <c r="HGW73" s="15"/>
      <c r="HGX73" s="15"/>
      <c r="HGY73" s="15"/>
      <c r="HGZ73" s="15"/>
      <c r="HHA73" s="15"/>
      <c r="HHB73" s="15"/>
      <c r="HHC73" s="15"/>
      <c r="HHD73" s="15"/>
      <c r="HHE73" s="15"/>
      <c r="HHF73" s="15"/>
      <c r="HHG73" s="15"/>
      <c r="HHH73" s="15"/>
      <c r="HHI73" s="15"/>
      <c r="HHJ73" s="15"/>
      <c r="HHK73" s="15"/>
      <c r="HHL73" s="15"/>
      <c r="HHM73" s="15"/>
      <c r="HHN73" s="15"/>
      <c r="HHO73" s="15"/>
      <c r="HHP73" s="15"/>
      <c r="HHQ73" s="15"/>
      <c r="HHR73" s="15"/>
      <c r="HHS73" s="15"/>
      <c r="HHT73" s="15"/>
      <c r="HHU73" s="15"/>
      <c r="HHV73" s="15"/>
      <c r="HHW73" s="15"/>
      <c r="HHX73" s="15"/>
      <c r="HHY73" s="15"/>
      <c r="HHZ73" s="15"/>
      <c r="HIA73" s="15"/>
      <c r="HIB73" s="15"/>
      <c r="HIC73" s="15"/>
      <c r="HID73" s="15"/>
      <c r="HIE73" s="15"/>
      <c r="HIF73" s="15"/>
      <c r="HIG73" s="15"/>
      <c r="HIH73" s="15"/>
      <c r="HII73" s="15"/>
      <c r="HIJ73" s="15"/>
      <c r="HIK73" s="15"/>
      <c r="HIL73" s="15"/>
      <c r="HIM73" s="15"/>
      <c r="HIN73" s="15"/>
      <c r="HIO73" s="15"/>
      <c r="HIP73" s="15"/>
      <c r="HIQ73" s="15"/>
      <c r="HIR73" s="15"/>
      <c r="HIS73" s="15"/>
      <c r="HIT73" s="15"/>
      <c r="HIU73" s="15"/>
      <c r="HIV73" s="15"/>
      <c r="HIW73" s="15"/>
      <c r="HIX73" s="15"/>
      <c r="HIY73" s="15"/>
      <c r="HIZ73" s="15"/>
      <c r="HJA73" s="15"/>
      <c r="HJB73" s="15"/>
      <c r="HJC73" s="15"/>
      <c r="HJD73" s="15"/>
      <c r="HJE73" s="15"/>
      <c r="HJF73" s="15"/>
      <c r="HJG73" s="15"/>
      <c r="HJH73" s="15"/>
      <c r="HJI73" s="15"/>
      <c r="HJJ73" s="15"/>
      <c r="HJK73" s="15"/>
      <c r="HJL73" s="15"/>
      <c r="HJM73" s="15"/>
      <c r="HJN73" s="15"/>
      <c r="HJO73" s="15"/>
      <c r="HJP73" s="15"/>
      <c r="HJQ73" s="15"/>
      <c r="HJR73" s="15"/>
      <c r="HJS73" s="15"/>
      <c r="HJT73" s="15"/>
      <c r="HJU73" s="15"/>
      <c r="HJV73" s="15"/>
      <c r="HJW73" s="15"/>
      <c r="HJX73" s="15"/>
      <c r="HJY73" s="15"/>
      <c r="HJZ73" s="15"/>
      <c r="HKA73" s="15"/>
      <c r="HKB73" s="15"/>
      <c r="HKC73" s="15"/>
      <c r="HKD73" s="15"/>
      <c r="HKE73" s="15"/>
      <c r="HKF73" s="15"/>
      <c r="HKG73" s="15"/>
      <c r="HKH73" s="15"/>
      <c r="HKI73" s="15"/>
      <c r="HKJ73" s="15"/>
      <c r="HKK73" s="15"/>
      <c r="HKL73" s="15"/>
      <c r="HKM73" s="15"/>
      <c r="HKN73" s="15"/>
      <c r="HKO73" s="15"/>
      <c r="HKP73" s="15"/>
      <c r="HKQ73" s="15"/>
      <c r="HKR73" s="15"/>
      <c r="HKS73" s="15"/>
      <c r="HKT73" s="15"/>
      <c r="HKU73" s="15"/>
      <c r="HKV73" s="15"/>
      <c r="HKW73" s="15"/>
      <c r="HKX73" s="15"/>
      <c r="HKY73" s="15"/>
      <c r="HKZ73" s="15"/>
      <c r="HLA73" s="15"/>
      <c r="HLB73" s="15"/>
      <c r="HLC73" s="15"/>
      <c r="HLD73" s="15"/>
      <c r="HLE73" s="15"/>
      <c r="HLF73" s="15"/>
      <c r="HLG73" s="15"/>
      <c r="HLH73" s="15"/>
      <c r="HLI73" s="15"/>
      <c r="HLJ73" s="15"/>
      <c r="HLK73" s="15"/>
      <c r="HLL73" s="15"/>
      <c r="HLM73" s="15"/>
      <c r="HLN73" s="15"/>
      <c r="HLO73" s="15"/>
      <c r="HLP73" s="15"/>
      <c r="HLQ73" s="15"/>
      <c r="HLR73" s="15"/>
      <c r="HLS73" s="15"/>
      <c r="HLT73" s="15"/>
      <c r="HLU73" s="15"/>
      <c r="HLV73" s="15"/>
      <c r="HLW73" s="15"/>
      <c r="HLX73" s="15"/>
      <c r="HLY73" s="15"/>
      <c r="HLZ73" s="15"/>
      <c r="HMA73" s="15"/>
      <c r="HMB73" s="15"/>
      <c r="HMC73" s="15"/>
      <c r="HMD73" s="15"/>
      <c r="HME73" s="15"/>
      <c r="HMF73" s="15"/>
      <c r="HMG73" s="15"/>
      <c r="HMH73" s="15"/>
      <c r="HMI73" s="15"/>
      <c r="HMJ73" s="15"/>
      <c r="HMK73" s="15"/>
      <c r="HML73" s="15"/>
      <c r="HMM73" s="15"/>
      <c r="HMN73" s="15"/>
      <c r="HMO73" s="15"/>
      <c r="HMP73" s="15"/>
      <c r="HMQ73" s="15"/>
      <c r="HMR73" s="15"/>
      <c r="HMS73" s="15"/>
      <c r="HMT73" s="15"/>
      <c r="HMU73" s="15"/>
      <c r="HMV73" s="15"/>
      <c r="HMW73" s="15"/>
      <c r="HMX73" s="15"/>
      <c r="HMY73" s="15"/>
      <c r="HMZ73" s="15"/>
      <c r="HNA73" s="15"/>
      <c r="HNB73" s="15"/>
      <c r="HNC73" s="15"/>
      <c r="HND73" s="15"/>
      <c r="HNE73" s="15"/>
      <c r="HNF73" s="15"/>
      <c r="HNG73" s="15"/>
      <c r="HNH73" s="15"/>
      <c r="HNI73" s="15"/>
      <c r="HNJ73" s="15"/>
      <c r="HNK73" s="15"/>
      <c r="HNL73" s="15"/>
      <c r="HNM73" s="15"/>
      <c r="HNN73" s="15"/>
      <c r="HNO73" s="15"/>
      <c r="HNP73" s="15"/>
      <c r="HNQ73" s="15"/>
      <c r="HNR73" s="15"/>
      <c r="HNS73" s="15"/>
      <c r="HNT73" s="15"/>
      <c r="HNU73" s="15"/>
      <c r="HNV73" s="15"/>
      <c r="HNW73" s="15"/>
      <c r="HNX73" s="15"/>
      <c r="HNY73" s="15"/>
      <c r="HNZ73" s="15"/>
      <c r="HOA73" s="15"/>
      <c r="HOB73" s="15"/>
      <c r="HOC73" s="15"/>
      <c r="HOD73" s="15"/>
      <c r="HOE73" s="15"/>
      <c r="HOF73" s="15"/>
      <c r="HOG73" s="15"/>
      <c r="HOH73" s="15"/>
      <c r="HOI73" s="15"/>
      <c r="HOJ73" s="15"/>
      <c r="HOK73" s="15"/>
      <c r="HOL73" s="15"/>
      <c r="HOM73" s="15"/>
      <c r="HON73" s="15"/>
      <c r="HOO73" s="15"/>
      <c r="HOP73" s="15"/>
      <c r="HOQ73" s="15"/>
      <c r="HOR73" s="15"/>
      <c r="HOS73" s="15"/>
      <c r="HOT73" s="15"/>
      <c r="HOU73" s="15"/>
      <c r="HOV73" s="15"/>
      <c r="HOW73" s="15"/>
      <c r="HOX73" s="15"/>
      <c r="HOY73" s="15"/>
      <c r="HOZ73" s="15"/>
      <c r="HPA73" s="15"/>
      <c r="HPB73" s="15"/>
      <c r="HPC73" s="15"/>
      <c r="HPD73" s="15"/>
      <c r="HPE73" s="15"/>
      <c r="HPF73" s="15"/>
      <c r="HPG73" s="15"/>
      <c r="HPH73" s="15"/>
      <c r="HPI73" s="15"/>
      <c r="HPJ73" s="15"/>
      <c r="HPK73" s="15"/>
      <c r="HPL73" s="15"/>
      <c r="HPM73" s="15"/>
      <c r="HPN73" s="15"/>
      <c r="HPO73" s="15"/>
      <c r="HPP73" s="15"/>
      <c r="HPQ73" s="15"/>
      <c r="HPR73" s="15"/>
      <c r="HPS73" s="15"/>
      <c r="HPT73" s="15"/>
      <c r="HPU73" s="15"/>
      <c r="HPV73" s="15"/>
      <c r="HPW73" s="15"/>
      <c r="HPX73" s="15"/>
      <c r="HPY73" s="15"/>
      <c r="HPZ73" s="15"/>
      <c r="HQA73" s="15"/>
      <c r="HQB73" s="15"/>
      <c r="HQC73" s="15"/>
      <c r="HQD73" s="15"/>
      <c r="HQE73" s="15"/>
      <c r="HQF73" s="15"/>
      <c r="HQG73" s="15"/>
      <c r="HQH73" s="15"/>
      <c r="HQI73" s="15"/>
      <c r="HQJ73" s="15"/>
      <c r="HQK73" s="15"/>
      <c r="HQL73" s="15"/>
      <c r="HQM73" s="15"/>
      <c r="HQN73" s="15"/>
      <c r="HQO73" s="15"/>
      <c r="HQP73" s="15"/>
      <c r="HQQ73" s="15"/>
      <c r="HQR73" s="15"/>
      <c r="HQS73" s="15"/>
      <c r="HQT73" s="15"/>
      <c r="HQU73" s="15"/>
      <c r="HQV73" s="15"/>
      <c r="HQW73" s="15"/>
      <c r="HQX73" s="15"/>
      <c r="HQY73" s="15"/>
      <c r="HQZ73" s="15"/>
      <c r="HRA73" s="15"/>
      <c r="HRB73" s="15"/>
      <c r="HRC73" s="15"/>
      <c r="HRD73" s="15"/>
      <c r="HRE73" s="15"/>
      <c r="HRF73" s="15"/>
      <c r="HRG73" s="15"/>
      <c r="HRH73" s="15"/>
      <c r="HRI73" s="15"/>
      <c r="HRJ73" s="15"/>
      <c r="HRK73" s="15"/>
      <c r="HRL73" s="15"/>
      <c r="HRM73" s="15"/>
      <c r="HRN73" s="15"/>
      <c r="HRO73" s="15"/>
      <c r="HRP73" s="15"/>
      <c r="HRQ73" s="15"/>
      <c r="HRR73" s="15"/>
      <c r="HRS73" s="15"/>
      <c r="HRT73" s="15"/>
      <c r="HRU73" s="15"/>
      <c r="HRV73" s="15"/>
      <c r="HRW73" s="15"/>
      <c r="HRX73" s="15"/>
      <c r="HRY73" s="15"/>
      <c r="HRZ73" s="15"/>
      <c r="HSA73" s="15"/>
      <c r="HSB73" s="15"/>
      <c r="HSC73" s="15"/>
      <c r="HSD73" s="15"/>
      <c r="HSE73" s="15"/>
      <c r="HSF73" s="15"/>
      <c r="HSG73" s="15"/>
      <c r="HSH73" s="15"/>
      <c r="HSI73" s="15"/>
      <c r="HSJ73" s="15"/>
      <c r="HSK73" s="15"/>
      <c r="HSL73" s="15"/>
      <c r="HSM73" s="15"/>
      <c r="HSN73" s="15"/>
      <c r="HSO73" s="15"/>
      <c r="HSP73" s="15"/>
      <c r="HSQ73" s="15"/>
      <c r="HSR73" s="15"/>
      <c r="HSS73" s="15"/>
      <c r="HST73" s="15"/>
      <c r="HSU73" s="15"/>
      <c r="HSV73" s="15"/>
      <c r="HSW73" s="15"/>
      <c r="HSX73" s="15"/>
      <c r="HSY73" s="15"/>
      <c r="HSZ73" s="15"/>
      <c r="HTA73" s="15"/>
      <c r="HTB73" s="15"/>
      <c r="HTC73" s="15"/>
      <c r="HTD73" s="15"/>
      <c r="HTE73" s="15"/>
      <c r="HTF73" s="15"/>
      <c r="HTG73" s="15"/>
      <c r="HTH73" s="15"/>
      <c r="HTI73" s="15"/>
      <c r="HTJ73" s="15"/>
      <c r="HTK73" s="15"/>
      <c r="HTL73" s="15"/>
      <c r="HTM73" s="15"/>
      <c r="HTN73" s="15"/>
      <c r="HTO73" s="15"/>
      <c r="HTP73" s="15"/>
      <c r="HTQ73" s="15"/>
      <c r="HTR73" s="15"/>
      <c r="HTS73" s="15"/>
      <c r="HTT73" s="15"/>
      <c r="HTU73" s="15"/>
      <c r="HTV73" s="15"/>
      <c r="HTW73" s="15"/>
      <c r="HTX73" s="15"/>
      <c r="HTY73" s="15"/>
      <c r="HTZ73" s="15"/>
      <c r="HUA73" s="15"/>
      <c r="HUB73" s="15"/>
      <c r="HUC73" s="15"/>
      <c r="HUD73" s="15"/>
      <c r="HUE73" s="15"/>
      <c r="HUF73" s="15"/>
      <c r="HUG73" s="15"/>
      <c r="HUH73" s="15"/>
      <c r="HUI73" s="15"/>
      <c r="HUJ73" s="15"/>
      <c r="HUK73" s="15"/>
      <c r="HUL73" s="15"/>
      <c r="HUM73" s="15"/>
      <c r="HUN73" s="15"/>
      <c r="HUO73" s="15"/>
      <c r="HUP73" s="15"/>
      <c r="HUQ73" s="15"/>
      <c r="HUR73" s="15"/>
      <c r="HUS73" s="15"/>
      <c r="HUT73" s="15"/>
      <c r="HUU73" s="15"/>
      <c r="HUV73" s="15"/>
      <c r="HUW73" s="15"/>
      <c r="HUX73" s="15"/>
      <c r="HUY73" s="15"/>
      <c r="HUZ73" s="15"/>
      <c r="HVA73" s="15"/>
      <c r="HVB73" s="15"/>
      <c r="HVC73" s="15"/>
      <c r="HVD73" s="15"/>
      <c r="HVE73" s="15"/>
      <c r="HVF73" s="15"/>
      <c r="HVG73" s="15"/>
      <c r="HVH73" s="15"/>
      <c r="HVI73" s="15"/>
      <c r="HVJ73" s="15"/>
      <c r="HVK73" s="15"/>
      <c r="HVL73" s="15"/>
      <c r="HVM73" s="15"/>
      <c r="HVN73" s="15"/>
      <c r="HVO73" s="15"/>
      <c r="HVP73" s="15"/>
      <c r="HVQ73" s="15"/>
      <c r="HVR73" s="15"/>
      <c r="HVS73" s="15"/>
      <c r="HVT73" s="15"/>
      <c r="HVU73" s="15"/>
      <c r="HVV73" s="15"/>
      <c r="HVW73" s="15"/>
      <c r="HVX73" s="15"/>
      <c r="HVY73" s="15"/>
      <c r="HVZ73" s="15"/>
      <c r="HWA73" s="15"/>
      <c r="HWB73" s="15"/>
      <c r="HWC73" s="15"/>
      <c r="HWD73" s="15"/>
      <c r="HWE73" s="15"/>
      <c r="HWF73" s="15"/>
      <c r="HWG73" s="15"/>
      <c r="HWH73" s="15"/>
      <c r="HWI73" s="15"/>
      <c r="HWJ73" s="15"/>
      <c r="HWK73" s="15"/>
      <c r="HWL73" s="15"/>
      <c r="HWM73" s="15"/>
      <c r="HWN73" s="15"/>
      <c r="HWO73" s="15"/>
      <c r="HWP73" s="15"/>
      <c r="HWQ73" s="15"/>
      <c r="HWR73" s="15"/>
      <c r="HWS73" s="15"/>
      <c r="HWT73" s="15"/>
      <c r="HWU73" s="15"/>
      <c r="HWV73" s="15"/>
      <c r="HWW73" s="15"/>
      <c r="HWX73" s="15"/>
      <c r="HWY73" s="15"/>
      <c r="HWZ73" s="15"/>
      <c r="HXA73" s="15"/>
      <c r="HXB73" s="15"/>
      <c r="HXC73" s="15"/>
      <c r="HXD73" s="15"/>
      <c r="HXE73" s="15"/>
      <c r="HXF73" s="15"/>
      <c r="HXG73" s="15"/>
      <c r="HXH73" s="15"/>
      <c r="HXI73" s="15"/>
      <c r="HXJ73" s="15"/>
      <c r="HXK73" s="15"/>
      <c r="HXL73" s="15"/>
      <c r="HXM73" s="15"/>
      <c r="HXN73" s="15"/>
      <c r="HXO73" s="15"/>
      <c r="HXP73" s="15"/>
      <c r="HXQ73" s="15"/>
      <c r="HXR73" s="15"/>
      <c r="HXS73" s="15"/>
      <c r="HXT73" s="15"/>
      <c r="HXU73" s="15"/>
      <c r="HXV73" s="15"/>
      <c r="HXW73" s="15"/>
      <c r="HXX73" s="15"/>
      <c r="HXY73" s="15"/>
      <c r="HXZ73" s="15"/>
      <c r="HYA73" s="15"/>
      <c r="HYB73" s="15"/>
      <c r="HYC73" s="15"/>
      <c r="HYD73" s="15"/>
      <c r="HYE73" s="15"/>
      <c r="HYF73" s="15"/>
      <c r="HYG73" s="15"/>
      <c r="HYH73" s="15"/>
      <c r="HYI73" s="15"/>
      <c r="HYJ73" s="15"/>
      <c r="HYK73" s="15"/>
      <c r="HYL73" s="15"/>
      <c r="HYM73" s="15"/>
      <c r="HYN73" s="15"/>
      <c r="HYO73" s="15"/>
      <c r="HYP73" s="15"/>
      <c r="HYQ73" s="15"/>
      <c r="HYR73" s="15"/>
      <c r="HYS73" s="15"/>
      <c r="HYT73" s="15"/>
      <c r="HYU73" s="15"/>
      <c r="HYV73" s="15"/>
      <c r="HYW73" s="15"/>
      <c r="HYX73" s="15"/>
      <c r="HYY73" s="15"/>
      <c r="HYZ73" s="15"/>
      <c r="HZA73" s="15"/>
      <c r="HZB73" s="15"/>
      <c r="HZC73" s="15"/>
      <c r="HZD73" s="15"/>
      <c r="HZE73" s="15"/>
      <c r="HZF73" s="15"/>
      <c r="HZG73" s="15"/>
      <c r="HZH73" s="15"/>
      <c r="HZI73" s="15"/>
      <c r="HZJ73" s="15"/>
      <c r="HZK73" s="15"/>
      <c r="HZL73" s="15"/>
      <c r="HZM73" s="15"/>
      <c r="HZN73" s="15"/>
      <c r="HZO73" s="15"/>
      <c r="HZP73" s="15"/>
      <c r="HZQ73" s="15"/>
      <c r="HZR73" s="15"/>
      <c r="HZS73" s="15"/>
      <c r="HZT73" s="15"/>
      <c r="HZU73" s="15"/>
      <c r="HZV73" s="15"/>
      <c r="HZW73" s="15"/>
      <c r="HZX73" s="15"/>
      <c r="HZY73" s="15"/>
      <c r="HZZ73" s="15"/>
      <c r="IAA73" s="15"/>
      <c r="IAB73" s="15"/>
      <c r="IAC73" s="15"/>
      <c r="IAD73" s="15"/>
      <c r="IAE73" s="15"/>
      <c r="IAF73" s="15"/>
      <c r="IAG73" s="15"/>
      <c r="IAH73" s="15"/>
      <c r="IAI73" s="15"/>
      <c r="IAJ73" s="15"/>
      <c r="IAK73" s="15"/>
      <c r="IAL73" s="15"/>
      <c r="IAM73" s="15"/>
      <c r="IAN73" s="15"/>
      <c r="IAO73" s="15"/>
      <c r="IAP73" s="15"/>
      <c r="IAQ73" s="15"/>
      <c r="IAR73" s="15"/>
      <c r="IAS73" s="15"/>
      <c r="IAT73" s="15"/>
      <c r="IAU73" s="15"/>
      <c r="IAV73" s="15"/>
      <c r="IAW73" s="15"/>
      <c r="IAX73" s="15"/>
      <c r="IAY73" s="15"/>
      <c r="IAZ73" s="15"/>
      <c r="IBA73" s="15"/>
      <c r="IBB73" s="15"/>
      <c r="IBC73" s="15"/>
      <c r="IBD73" s="15"/>
      <c r="IBE73" s="15"/>
      <c r="IBF73" s="15"/>
      <c r="IBG73" s="15"/>
      <c r="IBH73" s="15"/>
      <c r="IBI73" s="15"/>
      <c r="IBJ73" s="15"/>
      <c r="IBK73" s="15"/>
      <c r="IBL73" s="15"/>
      <c r="IBM73" s="15"/>
      <c r="IBN73" s="15"/>
      <c r="IBO73" s="15"/>
      <c r="IBP73" s="15"/>
      <c r="IBQ73" s="15"/>
      <c r="IBR73" s="15"/>
      <c r="IBS73" s="15"/>
      <c r="IBT73" s="15"/>
      <c r="IBU73" s="15"/>
      <c r="IBV73" s="15"/>
      <c r="IBW73" s="15"/>
      <c r="IBX73" s="15"/>
      <c r="IBY73" s="15"/>
      <c r="IBZ73" s="15"/>
      <c r="ICA73" s="15"/>
      <c r="ICB73" s="15"/>
      <c r="ICC73" s="15"/>
      <c r="ICD73" s="15"/>
      <c r="ICE73" s="15"/>
      <c r="ICF73" s="15"/>
      <c r="ICG73" s="15"/>
      <c r="ICH73" s="15"/>
      <c r="ICI73" s="15"/>
      <c r="ICJ73" s="15"/>
      <c r="ICK73" s="15"/>
      <c r="ICL73" s="15"/>
      <c r="ICM73" s="15"/>
      <c r="ICN73" s="15"/>
      <c r="ICO73" s="15"/>
      <c r="ICP73" s="15"/>
      <c r="ICQ73" s="15"/>
      <c r="ICR73" s="15"/>
      <c r="ICS73" s="15"/>
      <c r="ICT73" s="15"/>
      <c r="ICU73" s="15"/>
      <c r="ICV73" s="15"/>
      <c r="ICW73" s="15"/>
      <c r="ICX73" s="15"/>
      <c r="ICY73" s="15"/>
      <c r="ICZ73" s="15"/>
      <c r="IDA73" s="15"/>
      <c r="IDB73" s="15"/>
      <c r="IDC73" s="15"/>
      <c r="IDD73" s="15"/>
      <c r="IDE73" s="15"/>
      <c r="IDF73" s="15"/>
      <c r="IDG73" s="15"/>
      <c r="IDH73" s="15"/>
      <c r="IDI73" s="15"/>
      <c r="IDJ73" s="15"/>
      <c r="IDK73" s="15"/>
      <c r="IDL73" s="15"/>
      <c r="IDM73" s="15"/>
      <c r="IDN73" s="15"/>
      <c r="IDO73" s="15"/>
      <c r="IDP73" s="15"/>
      <c r="IDQ73" s="15"/>
      <c r="IDR73" s="15"/>
      <c r="IDS73" s="15"/>
      <c r="IDT73" s="15"/>
      <c r="IDU73" s="15"/>
      <c r="IDV73" s="15"/>
      <c r="IDW73" s="15"/>
      <c r="IDX73" s="15"/>
      <c r="IDY73" s="15"/>
      <c r="IDZ73" s="15"/>
      <c r="IEA73" s="15"/>
      <c r="IEB73" s="15"/>
      <c r="IEC73" s="15"/>
      <c r="IED73" s="15"/>
      <c r="IEE73" s="15"/>
      <c r="IEF73" s="15"/>
      <c r="IEG73" s="15"/>
      <c r="IEH73" s="15"/>
      <c r="IEI73" s="15"/>
      <c r="IEJ73" s="15"/>
      <c r="IEK73" s="15"/>
      <c r="IEL73" s="15"/>
      <c r="IEM73" s="15"/>
      <c r="IEN73" s="15"/>
      <c r="IEO73" s="15"/>
      <c r="IEP73" s="15"/>
      <c r="IEQ73" s="15"/>
      <c r="IER73" s="15"/>
      <c r="IES73" s="15"/>
      <c r="IET73" s="15"/>
      <c r="IEU73" s="15"/>
      <c r="IEV73" s="15"/>
      <c r="IEW73" s="15"/>
      <c r="IEX73" s="15"/>
      <c r="IEY73" s="15"/>
      <c r="IEZ73" s="15"/>
      <c r="IFA73" s="15"/>
      <c r="IFB73" s="15"/>
      <c r="IFC73" s="15"/>
      <c r="IFD73" s="15"/>
      <c r="IFE73" s="15"/>
      <c r="IFF73" s="15"/>
      <c r="IFG73" s="15"/>
      <c r="IFH73" s="15"/>
      <c r="IFI73" s="15"/>
      <c r="IFJ73" s="15"/>
      <c r="IFK73" s="15"/>
      <c r="IFL73" s="15"/>
      <c r="IFM73" s="15"/>
      <c r="IFN73" s="15"/>
      <c r="IFO73" s="15"/>
      <c r="IFP73" s="15"/>
      <c r="IFQ73" s="15"/>
      <c r="IFR73" s="15"/>
      <c r="IFS73" s="15"/>
      <c r="IFT73" s="15"/>
      <c r="IFU73" s="15"/>
      <c r="IFV73" s="15"/>
      <c r="IFW73" s="15"/>
      <c r="IFX73" s="15"/>
      <c r="IFY73" s="15"/>
      <c r="IFZ73" s="15"/>
      <c r="IGA73" s="15"/>
      <c r="IGB73" s="15"/>
      <c r="IGC73" s="15"/>
      <c r="IGD73" s="15"/>
      <c r="IGE73" s="15"/>
      <c r="IGF73" s="15"/>
      <c r="IGG73" s="15"/>
      <c r="IGH73" s="15"/>
      <c r="IGI73" s="15"/>
      <c r="IGJ73" s="15"/>
      <c r="IGK73" s="15"/>
      <c r="IGL73" s="15"/>
      <c r="IGM73" s="15"/>
      <c r="IGN73" s="15"/>
      <c r="IGO73" s="15"/>
      <c r="IGP73" s="15"/>
      <c r="IGQ73" s="15"/>
      <c r="IGR73" s="15"/>
      <c r="IGS73" s="15"/>
      <c r="IGT73" s="15"/>
      <c r="IGU73" s="15"/>
      <c r="IGV73" s="15"/>
      <c r="IGW73" s="15"/>
      <c r="IGX73" s="15"/>
      <c r="IGY73" s="15"/>
      <c r="IGZ73" s="15"/>
      <c r="IHA73" s="15"/>
      <c r="IHB73" s="15"/>
      <c r="IHC73" s="15"/>
      <c r="IHD73" s="15"/>
      <c r="IHE73" s="15"/>
      <c r="IHF73" s="15"/>
      <c r="IHG73" s="15"/>
      <c r="IHH73" s="15"/>
      <c r="IHI73" s="15"/>
      <c r="IHJ73" s="15"/>
      <c r="IHK73" s="15"/>
      <c r="IHL73" s="15"/>
      <c r="IHM73" s="15"/>
      <c r="IHN73" s="15"/>
      <c r="IHO73" s="15"/>
      <c r="IHP73" s="15"/>
      <c r="IHQ73" s="15"/>
      <c r="IHR73" s="15"/>
      <c r="IHS73" s="15"/>
      <c r="IHT73" s="15"/>
      <c r="IHU73" s="15"/>
      <c r="IHV73" s="15"/>
      <c r="IHW73" s="15"/>
      <c r="IHX73" s="15"/>
      <c r="IHY73" s="15"/>
      <c r="IHZ73" s="15"/>
      <c r="IIA73" s="15"/>
      <c r="IIB73" s="15"/>
      <c r="IIC73" s="15"/>
      <c r="IID73" s="15"/>
      <c r="IIE73" s="15"/>
      <c r="IIF73" s="15"/>
      <c r="IIG73" s="15"/>
      <c r="IIH73" s="15"/>
      <c r="III73" s="15"/>
      <c r="IIJ73" s="15"/>
      <c r="IIK73" s="15"/>
      <c r="IIL73" s="15"/>
      <c r="IIM73" s="15"/>
      <c r="IIN73" s="15"/>
      <c r="IIO73" s="15"/>
      <c r="IIP73" s="15"/>
      <c r="IIQ73" s="15"/>
      <c r="IIR73" s="15"/>
      <c r="IIS73" s="15"/>
      <c r="IIT73" s="15"/>
      <c r="IIU73" s="15"/>
      <c r="IIV73" s="15"/>
      <c r="IIW73" s="15"/>
      <c r="IIX73" s="15"/>
      <c r="IIY73" s="15"/>
      <c r="IIZ73" s="15"/>
      <c r="IJA73" s="15"/>
      <c r="IJB73" s="15"/>
      <c r="IJC73" s="15"/>
      <c r="IJD73" s="15"/>
      <c r="IJE73" s="15"/>
      <c r="IJF73" s="15"/>
      <c r="IJG73" s="15"/>
      <c r="IJH73" s="15"/>
      <c r="IJI73" s="15"/>
      <c r="IJJ73" s="15"/>
      <c r="IJK73" s="15"/>
      <c r="IJL73" s="15"/>
      <c r="IJM73" s="15"/>
      <c r="IJN73" s="15"/>
      <c r="IJO73" s="15"/>
      <c r="IJP73" s="15"/>
      <c r="IJQ73" s="15"/>
      <c r="IJR73" s="15"/>
      <c r="IJS73" s="15"/>
      <c r="IJT73" s="15"/>
      <c r="IJU73" s="15"/>
      <c r="IJV73" s="15"/>
      <c r="IJW73" s="15"/>
      <c r="IJX73" s="15"/>
      <c r="IJY73" s="15"/>
      <c r="IJZ73" s="15"/>
      <c r="IKA73" s="15"/>
      <c r="IKB73" s="15"/>
      <c r="IKC73" s="15"/>
      <c r="IKD73" s="15"/>
      <c r="IKE73" s="15"/>
      <c r="IKF73" s="15"/>
      <c r="IKG73" s="15"/>
      <c r="IKH73" s="15"/>
      <c r="IKI73" s="15"/>
      <c r="IKJ73" s="15"/>
      <c r="IKK73" s="15"/>
      <c r="IKL73" s="15"/>
      <c r="IKM73" s="15"/>
      <c r="IKN73" s="15"/>
      <c r="IKO73" s="15"/>
      <c r="IKP73" s="15"/>
      <c r="IKQ73" s="15"/>
      <c r="IKR73" s="15"/>
      <c r="IKS73" s="15"/>
      <c r="IKT73" s="15"/>
      <c r="IKU73" s="15"/>
      <c r="IKV73" s="15"/>
      <c r="IKW73" s="15"/>
      <c r="IKX73" s="15"/>
      <c r="IKY73" s="15"/>
      <c r="IKZ73" s="15"/>
      <c r="ILA73" s="15"/>
      <c r="ILB73" s="15"/>
      <c r="ILC73" s="15"/>
      <c r="ILD73" s="15"/>
      <c r="ILE73" s="15"/>
      <c r="ILF73" s="15"/>
      <c r="ILG73" s="15"/>
      <c r="ILH73" s="15"/>
      <c r="ILI73" s="15"/>
      <c r="ILJ73" s="15"/>
      <c r="ILK73" s="15"/>
      <c r="ILL73" s="15"/>
      <c r="ILM73" s="15"/>
      <c r="ILN73" s="15"/>
      <c r="ILO73" s="15"/>
      <c r="ILP73" s="15"/>
      <c r="ILQ73" s="15"/>
      <c r="ILR73" s="15"/>
      <c r="ILS73" s="15"/>
      <c r="ILT73" s="15"/>
      <c r="ILU73" s="15"/>
      <c r="ILV73" s="15"/>
      <c r="ILW73" s="15"/>
      <c r="ILX73" s="15"/>
      <c r="ILY73" s="15"/>
      <c r="ILZ73" s="15"/>
      <c r="IMA73" s="15"/>
      <c r="IMB73" s="15"/>
      <c r="IMC73" s="15"/>
      <c r="IMD73" s="15"/>
      <c r="IME73" s="15"/>
      <c r="IMF73" s="15"/>
      <c r="IMG73" s="15"/>
      <c r="IMH73" s="15"/>
      <c r="IMI73" s="15"/>
      <c r="IMJ73" s="15"/>
      <c r="IMK73" s="15"/>
      <c r="IML73" s="15"/>
      <c r="IMM73" s="15"/>
      <c r="IMN73" s="15"/>
      <c r="IMO73" s="15"/>
      <c r="IMP73" s="15"/>
      <c r="IMQ73" s="15"/>
      <c r="IMR73" s="15"/>
      <c r="IMS73" s="15"/>
      <c r="IMT73" s="15"/>
      <c r="IMU73" s="15"/>
      <c r="IMV73" s="15"/>
      <c r="IMW73" s="15"/>
      <c r="IMX73" s="15"/>
      <c r="IMY73" s="15"/>
      <c r="IMZ73" s="15"/>
      <c r="INA73" s="15"/>
      <c r="INB73" s="15"/>
      <c r="INC73" s="15"/>
      <c r="IND73" s="15"/>
      <c r="INE73" s="15"/>
      <c r="INF73" s="15"/>
      <c r="ING73" s="15"/>
      <c r="INH73" s="15"/>
      <c r="INI73" s="15"/>
      <c r="INJ73" s="15"/>
      <c r="INK73" s="15"/>
      <c r="INL73" s="15"/>
      <c r="INM73" s="15"/>
      <c r="INN73" s="15"/>
      <c r="INO73" s="15"/>
      <c r="INP73" s="15"/>
      <c r="INQ73" s="15"/>
      <c r="INR73" s="15"/>
      <c r="INS73" s="15"/>
      <c r="INT73" s="15"/>
      <c r="INU73" s="15"/>
      <c r="INV73" s="15"/>
      <c r="INW73" s="15"/>
      <c r="INX73" s="15"/>
      <c r="INY73" s="15"/>
      <c r="INZ73" s="15"/>
      <c r="IOA73" s="15"/>
      <c r="IOB73" s="15"/>
      <c r="IOC73" s="15"/>
      <c r="IOD73" s="15"/>
      <c r="IOE73" s="15"/>
      <c r="IOF73" s="15"/>
      <c r="IOG73" s="15"/>
      <c r="IOH73" s="15"/>
      <c r="IOI73" s="15"/>
      <c r="IOJ73" s="15"/>
      <c r="IOK73" s="15"/>
      <c r="IOL73" s="15"/>
      <c r="IOM73" s="15"/>
      <c r="ION73" s="15"/>
      <c r="IOO73" s="15"/>
      <c r="IOP73" s="15"/>
      <c r="IOQ73" s="15"/>
      <c r="IOR73" s="15"/>
      <c r="IOS73" s="15"/>
      <c r="IOT73" s="15"/>
      <c r="IOU73" s="15"/>
      <c r="IOV73" s="15"/>
      <c r="IOW73" s="15"/>
      <c r="IOX73" s="15"/>
      <c r="IOY73" s="15"/>
      <c r="IOZ73" s="15"/>
      <c r="IPA73" s="15"/>
      <c r="IPB73" s="15"/>
      <c r="IPC73" s="15"/>
      <c r="IPD73" s="15"/>
      <c r="IPE73" s="15"/>
      <c r="IPF73" s="15"/>
      <c r="IPG73" s="15"/>
      <c r="IPH73" s="15"/>
      <c r="IPI73" s="15"/>
      <c r="IPJ73" s="15"/>
      <c r="IPK73" s="15"/>
      <c r="IPL73" s="15"/>
      <c r="IPM73" s="15"/>
      <c r="IPN73" s="15"/>
      <c r="IPO73" s="15"/>
      <c r="IPP73" s="15"/>
      <c r="IPQ73" s="15"/>
      <c r="IPR73" s="15"/>
      <c r="IPS73" s="15"/>
      <c r="IPT73" s="15"/>
      <c r="IPU73" s="15"/>
      <c r="IPV73" s="15"/>
      <c r="IPW73" s="15"/>
      <c r="IPX73" s="15"/>
      <c r="IPY73" s="15"/>
      <c r="IPZ73" s="15"/>
      <c r="IQA73" s="15"/>
      <c r="IQB73" s="15"/>
      <c r="IQC73" s="15"/>
      <c r="IQD73" s="15"/>
      <c r="IQE73" s="15"/>
      <c r="IQF73" s="15"/>
      <c r="IQG73" s="15"/>
      <c r="IQH73" s="15"/>
      <c r="IQI73" s="15"/>
      <c r="IQJ73" s="15"/>
      <c r="IQK73" s="15"/>
      <c r="IQL73" s="15"/>
      <c r="IQM73" s="15"/>
      <c r="IQN73" s="15"/>
      <c r="IQO73" s="15"/>
      <c r="IQP73" s="15"/>
      <c r="IQQ73" s="15"/>
      <c r="IQR73" s="15"/>
      <c r="IQS73" s="15"/>
      <c r="IQT73" s="15"/>
      <c r="IQU73" s="15"/>
      <c r="IQV73" s="15"/>
      <c r="IQW73" s="15"/>
      <c r="IQX73" s="15"/>
      <c r="IQY73" s="15"/>
      <c r="IQZ73" s="15"/>
      <c r="IRA73" s="15"/>
      <c r="IRB73" s="15"/>
      <c r="IRC73" s="15"/>
      <c r="IRD73" s="15"/>
      <c r="IRE73" s="15"/>
      <c r="IRF73" s="15"/>
      <c r="IRG73" s="15"/>
      <c r="IRH73" s="15"/>
      <c r="IRI73" s="15"/>
      <c r="IRJ73" s="15"/>
      <c r="IRK73" s="15"/>
      <c r="IRL73" s="15"/>
      <c r="IRM73" s="15"/>
      <c r="IRN73" s="15"/>
      <c r="IRO73" s="15"/>
      <c r="IRP73" s="15"/>
      <c r="IRQ73" s="15"/>
      <c r="IRR73" s="15"/>
      <c r="IRS73" s="15"/>
      <c r="IRT73" s="15"/>
      <c r="IRU73" s="15"/>
      <c r="IRV73" s="15"/>
      <c r="IRW73" s="15"/>
      <c r="IRX73" s="15"/>
      <c r="IRY73" s="15"/>
      <c r="IRZ73" s="15"/>
      <c r="ISA73" s="15"/>
      <c r="ISB73" s="15"/>
      <c r="ISC73" s="15"/>
      <c r="ISD73" s="15"/>
      <c r="ISE73" s="15"/>
      <c r="ISF73" s="15"/>
      <c r="ISG73" s="15"/>
      <c r="ISH73" s="15"/>
      <c r="ISI73" s="15"/>
      <c r="ISJ73" s="15"/>
      <c r="ISK73" s="15"/>
      <c r="ISL73" s="15"/>
      <c r="ISM73" s="15"/>
      <c r="ISN73" s="15"/>
      <c r="ISO73" s="15"/>
      <c r="ISP73" s="15"/>
      <c r="ISQ73" s="15"/>
      <c r="ISR73" s="15"/>
      <c r="ISS73" s="15"/>
      <c r="IST73" s="15"/>
      <c r="ISU73" s="15"/>
      <c r="ISV73" s="15"/>
      <c r="ISW73" s="15"/>
      <c r="ISX73" s="15"/>
      <c r="ISY73" s="15"/>
      <c r="ISZ73" s="15"/>
      <c r="ITA73" s="15"/>
      <c r="ITB73" s="15"/>
      <c r="ITC73" s="15"/>
      <c r="ITD73" s="15"/>
      <c r="ITE73" s="15"/>
      <c r="ITF73" s="15"/>
      <c r="ITG73" s="15"/>
      <c r="ITH73" s="15"/>
      <c r="ITI73" s="15"/>
      <c r="ITJ73" s="15"/>
      <c r="ITK73" s="15"/>
      <c r="ITL73" s="15"/>
      <c r="ITM73" s="15"/>
      <c r="ITN73" s="15"/>
      <c r="ITO73" s="15"/>
      <c r="ITP73" s="15"/>
      <c r="ITQ73" s="15"/>
      <c r="ITR73" s="15"/>
      <c r="ITS73" s="15"/>
      <c r="ITT73" s="15"/>
      <c r="ITU73" s="15"/>
      <c r="ITV73" s="15"/>
      <c r="ITW73" s="15"/>
      <c r="ITX73" s="15"/>
      <c r="ITY73" s="15"/>
      <c r="ITZ73" s="15"/>
      <c r="IUA73" s="15"/>
      <c r="IUB73" s="15"/>
      <c r="IUC73" s="15"/>
      <c r="IUD73" s="15"/>
      <c r="IUE73" s="15"/>
      <c r="IUF73" s="15"/>
      <c r="IUG73" s="15"/>
      <c r="IUH73" s="15"/>
      <c r="IUI73" s="15"/>
      <c r="IUJ73" s="15"/>
      <c r="IUK73" s="15"/>
      <c r="IUL73" s="15"/>
      <c r="IUM73" s="15"/>
      <c r="IUN73" s="15"/>
      <c r="IUO73" s="15"/>
      <c r="IUP73" s="15"/>
      <c r="IUQ73" s="15"/>
      <c r="IUR73" s="15"/>
      <c r="IUS73" s="15"/>
      <c r="IUT73" s="15"/>
      <c r="IUU73" s="15"/>
      <c r="IUV73" s="15"/>
      <c r="IUW73" s="15"/>
      <c r="IUX73" s="15"/>
      <c r="IUY73" s="15"/>
      <c r="IUZ73" s="15"/>
      <c r="IVA73" s="15"/>
      <c r="IVB73" s="15"/>
      <c r="IVC73" s="15"/>
      <c r="IVD73" s="15"/>
      <c r="IVE73" s="15"/>
      <c r="IVF73" s="15"/>
      <c r="IVG73" s="15"/>
      <c r="IVH73" s="15"/>
      <c r="IVI73" s="15"/>
      <c r="IVJ73" s="15"/>
      <c r="IVK73" s="15"/>
      <c r="IVL73" s="15"/>
      <c r="IVM73" s="15"/>
      <c r="IVN73" s="15"/>
      <c r="IVO73" s="15"/>
      <c r="IVP73" s="15"/>
      <c r="IVQ73" s="15"/>
      <c r="IVR73" s="15"/>
      <c r="IVS73" s="15"/>
      <c r="IVT73" s="15"/>
      <c r="IVU73" s="15"/>
      <c r="IVV73" s="15"/>
      <c r="IVW73" s="15"/>
      <c r="IVX73" s="15"/>
      <c r="IVY73" s="15"/>
      <c r="IVZ73" s="15"/>
      <c r="IWA73" s="15"/>
      <c r="IWB73" s="15"/>
      <c r="IWC73" s="15"/>
      <c r="IWD73" s="15"/>
      <c r="IWE73" s="15"/>
      <c r="IWF73" s="15"/>
      <c r="IWG73" s="15"/>
      <c r="IWH73" s="15"/>
      <c r="IWI73" s="15"/>
      <c r="IWJ73" s="15"/>
      <c r="IWK73" s="15"/>
      <c r="IWL73" s="15"/>
      <c r="IWM73" s="15"/>
      <c r="IWN73" s="15"/>
      <c r="IWO73" s="15"/>
      <c r="IWP73" s="15"/>
      <c r="IWQ73" s="15"/>
      <c r="IWR73" s="15"/>
      <c r="IWS73" s="15"/>
      <c r="IWT73" s="15"/>
      <c r="IWU73" s="15"/>
      <c r="IWV73" s="15"/>
      <c r="IWW73" s="15"/>
      <c r="IWX73" s="15"/>
      <c r="IWY73" s="15"/>
      <c r="IWZ73" s="15"/>
      <c r="IXA73" s="15"/>
      <c r="IXB73" s="15"/>
      <c r="IXC73" s="15"/>
      <c r="IXD73" s="15"/>
      <c r="IXE73" s="15"/>
      <c r="IXF73" s="15"/>
      <c r="IXG73" s="15"/>
      <c r="IXH73" s="15"/>
      <c r="IXI73" s="15"/>
      <c r="IXJ73" s="15"/>
      <c r="IXK73" s="15"/>
      <c r="IXL73" s="15"/>
      <c r="IXM73" s="15"/>
      <c r="IXN73" s="15"/>
      <c r="IXO73" s="15"/>
      <c r="IXP73" s="15"/>
      <c r="IXQ73" s="15"/>
      <c r="IXR73" s="15"/>
      <c r="IXS73" s="15"/>
      <c r="IXT73" s="15"/>
      <c r="IXU73" s="15"/>
      <c r="IXV73" s="15"/>
      <c r="IXW73" s="15"/>
      <c r="IXX73" s="15"/>
      <c r="IXY73" s="15"/>
      <c r="IXZ73" s="15"/>
      <c r="IYA73" s="15"/>
      <c r="IYB73" s="15"/>
      <c r="IYC73" s="15"/>
      <c r="IYD73" s="15"/>
      <c r="IYE73" s="15"/>
      <c r="IYF73" s="15"/>
      <c r="IYG73" s="15"/>
      <c r="IYH73" s="15"/>
      <c r="IYI73" s="15"/>
      <c r="IYJ73" s="15"/>
      <c r="IYK73" s="15"/>
      <c r="IYL73" s="15"/>
      <c r="IYM73" s="15"/>
      <c r="IYN73" s="15"/>
      <c r="IYO73" s="15"/>
      <c r="IYP73" s="15"/>
      <c r="IYQ73" s="15"/>
      <c r="IYR73" s="15"/>
      <c r="IYS73" s="15"/>
      <c r="IYT73" s="15"/>
      <c r="IYU73" s="15"/>
      <c r="IYV73" s="15"/>
      <c r="IYW73" s="15"/>
      <c r="IYX73" s="15"/>
      <c r="IYY73" s="15"/>
      <c r="IYZ73" s="15"/>
      <c r="IZA73" s="15"/>
      <c r="IZB73" s="15"/>
      <c r="IZC73" s="15"/>
      <c r="IZD73" s="15"/>
      <c r="IZE73" s="15"/>
      <c r="IZF73" s="15"/>
      <c r="IZG73" s="15"/>
      <c r="IZH73" s="15"/>
      <c r="IZI73" s="15"/>
      <c r="IZJ73" s="15"/>
      <c r="IZK73" s="15"/>
      <c r="IZL73" s="15"/>
      <c r="IZM73" s="15"/>
      <c r="IZN73" s="15"/>
      <c r="IZO73" s="15"/>
      <c r="IZP73" s="15"/>
      <c r="IZQ73" s="15"/>
      <c r="IZR73" s="15"/>
      <c r="IZS73" s="15"/>
      <c r="IZT73" s="15"/>
      <c r="IZU73" s="15"/>
      <c r="IZV73" s="15"/>
      <c r="IZW73" s="15"/>
      <c r="IZX73" s="15"/>
      <c r="IZY73" s="15"/>
      <c r="IZZ73" s="15"/>
      <c r="JAA73" s="15"/>
      <c r="JAB73" s="15"/>
      <c r="JAC73" s="15"/>
      <c r="JAD73" s="15"/>
      <c r="JAE73" s="15"/>
      <c r="JAF73" s="15"/>
      <c r="JAG73" s="15"/>
      <c r="JAH73" s="15"/>
      <c r="JAI73" s="15"/>
      <c r="JAJ73" s="15"/>
      <c r="JAK73" s="15"/>
      <c r="JAL73" s="15"/>
      <c r="JAM73" s="15"/>
      <c r="JAN73" s="15"/>
      <c r="JAO73" s="15"/>
      <c r="JAP73" s="15"/>
      <c r="JAQ73" s="15"/>
      <c r="JAR73" s="15"/>
      <c r="JAS73" s="15"/>
      <c r="JAT73" s="15"/>
      <c r="JAU73" s="15"/>
      <c r="JAV73" s="15"/>
      <c r="JAW73" s="15"/>
      <c r="JAX73" s="15"/>
      <c r="JAY73" s="15"/>
      <c r="JAZ73" s="15"/>
      <c r="JBA73" s="15"/>
      <c r="JBB73" s="15"/>
      <c r="JBC73" s="15"/>
      <c r="JBD73" s="15"/>
      <c r="JBE73" s="15"/>
      <c r="JBF73" s="15"/>
      <c r="JBG73" s="15"/>
      <c r="JBH73" s="15"/>
      <c r="JBI73" s="15"/>
      <c r="JBJ73" s="15"/>
      <c r="JBK73" s="15"/>
      <c r="JBL73" s="15"/>
      <c r="JBM73" s="15"/>
      <c r="JBN73" s="15"/>
      <c r="JBO73" s="15"/>
      <c r="JBP73" s="15"/>
      <c r="JBQ73" s="15"/>
      <c r="JBR73" s="15"/>
      <c r="JBS73" s="15"/>
      <c r="JBT73" s="15"/>
      <c r="JBU73" s="15"/>
      <c r="JBV73" s="15"/>
      <c r="JBW73" s="15"/>
      <c r="JBX73" s="15"/>
      <c r="JBY73" s="15"/>
      <c r="JBZ73" s="15"/>
      <c r="JCA73" s="15"/>
      <c r="JCB73" s="15"/>
      <c r="JCC73" s="15"/>
      <c r="JCD73" s="15"/>
      <c r="JCE73" s="15"/>
      <c r="JCF73" s="15"/>
      <c r="JCG73" s="15"/>
      <c r="JCH73" s="15"/>
      <c r="JCI73" s="15"/>
      <c r="JCJ73" s="15"/>
      <c r="JCK73" s="15"/>
      <c r="JCL73" s="15"/>
      <c r="JCM73" s="15"/>
      <c r="JCN73" s="15"/>
      <c r="JCO73" s="15"/>
      <c r="JCP73" s="15"/>
      <c r="JCQ73" s="15"/>
      <c r="JCR73" s="15"/>
      <c r="JCS73" s="15"/>
      <c r="JCT73" s="15"/>
      <c r="JCU73" s="15"/>
      <c r="JCV73" s="15"/>
      <c r="JCW73" s="15"/>
      <c r="JCX73" s="15"/>
      <c r="JCY73" s="15"/>
      <c r="JCZ73" s="15"/>
      <c r="JDA73" s="15"/>
      <c r="JDB73" s="15"/>
      <c r="JDC73" s="15"/>
      <c r="JDD73" s="15"/>
      <c r="JDE73" s="15"/>
      <c r="JDF73" s="15"/>
      <c r="JDG73" s="15"/>
      <c r="JDH73" s="15"/>
      <c r="JDI73" s="15"/>
      <c r="JDJ73" s="15"/>
      <c r="JDK73" s="15"/>
      <c r="JDL73" s="15"/>
      <c r="JDM73" s="15"/>
      <c r="JDN73" s="15"/>
      <c r="JDO73" s="15"/>
      <c r="JDP73" s="15"/>
      <c r="JDQ73" s="15"/>
      <c r="JDR73" s="15"/>
      <c r="JDS73" s="15"/>
      <c r="JDT73" s="15"/>
      <c r="JDU73" s="15"/>
      <c r="JDV73" s="15"/>
      <c r="JDW73" s="15"/>
      <c r="JDX73" s="15"/>
      <c r="JDY73" s="15"/>
      <c r="JDZ73" s="15"/>
      <c r="JEA73" s="15"/>
      <c r="JEB73" s="15"/>
      <c r="JEC73" s="15"/>
      <c r="JED73" s="15"/>
      <c r="JEE73" s="15"/>
      <c r="JEF73" s="15"/>
      <c r="JEG73" s="15"/>
      <c r="JEH73" s="15"/>
      <c r="JEI73" s="15"/>
      <c r="JEJ73" s="15"/>
      <c r="JEK73" s="15"/>
      <c r="JEL73" s="15"/>
      <c r="JEM73" s="15"/>
      <c r="JEN73" s="15"/>
      <c r="JEO73" s="15"/>
      <c r="JEP73" s="15"/>
      <c r="JEQ73" s="15"/>
      <c r="JER73" s="15"/>
      <c r="JES73" s="15"/>
      <c r="JET73" s="15"/>
      <c r="JEU73" s="15"/>
      <c r="JEV73" s="15"/>
      <c r="JEW73" s="15"/>
      <c r="JEX73" s="15"/>
      <c r="JEY73" s="15"/>
      <c r="JEZ73" s="15"/>
      <c r="JFA73" s="15"/>
      <c r="JFB73" s="15"/>
      <c r="JFC73" s="15"/>
      <c r="JFD73" s="15"/>
      <c r="JFE73" s="15"/>
      <c r="JFF73" s="15"/>
      <c r="JFG73" s="15"/>
      <c r="JFH73" s="15"/>
      <c r="JFI73" s="15"/>
      <c r="JFJ73" s="15"/>
      <c r="JFK73" s="15"/>
      <c r="JFL73" s="15"/>
      <c r="JFM73" s="15"/>
      <c r="JFN73" s="15"/>
      <c r="JFO73" s="15"/>
      <c r="JFP73" s="15"/>
      <c r="JFQ73" s="15"/>
      <c r="JFR73" s="15"/>
      <c r="JFS73" s="15"/>
      <c r="JFT73" s="15"/>
      <c r="JFU73" s="15"/>
      <c r="JFV73" s="15"/>
      <c r="JFW73" s="15"/>
      <c r="JFX73" s="15"/>
      <c r="JFY73" s="15"/>
      <c r="JFZ73" s="15"/>
      <c r="JGA73" s="15"/>
      <c r="JGB73" s="15"/>
      <c r="JGC73" s="15"/>
      <c r="JGD73" s="15"/>
      <c r="JGE73" s="15"/>
      <c r="JGF73" s="15"/>
      <c r="JGG73" s="15"/>
      <c r="JGH73" s="15"/>
      <c r="JGI73" s="15"/>
      <c r="JGJ73" s="15"/>
      <c r="JGK73" s="15"/>
      <c r="JGL73" s="15"/>
      <c r="JGM73" s="15"/>
      <c r="JGN73" s="15"/>
      <c r="JGO73" s="15"/>
      <c r="JGP73" s="15"/>
      <c r="JGQ73" s="15"/>
      <c r="JGR73" s="15"/>
      <c r="JGS73" s="15"/>
      <c r="JGT73" s="15"/>
      <c r="JGU73" s="15"/>
      <c r="JGV73" s="15"/>
      <c r="JGW73" s="15"/>
      <c r="JGX73" s="15"/>
      <c r="JGY73" s="15"/>
      <c r="JGZ73" s="15"/>
      <c r="JHA73" s="15"/>
      <c r="JHB73" s="15"/>
      <c r="JHC73" s="15"/>
      <c r="JHD73" s="15"/>
      <c r="JHE73" s="15"/>
      <c r="JHF73" s="15"/>
      <c r="JHG73" s="15"/>
      <c r="JHH73" s="15"/>
      <c r="JHI73" s="15"/>
      <c r="JHJ73" s="15"/>
      <c r="JHK73" s="15"/>
      <c r="JHL73" s="15"/>
      <c r="JHM73" s="15"/>
      <c r="JHN73" s="15"/>
      <c r="JHO73" s="15"/>
      <c r="JHP73" s="15"/>
      <c r="JHQ73" s="15"/>
      <c r="JHR73" s="15"/>
      <c r="JHS73" s="15"/>
      <c r="JHT73" s="15"/>
      <c r="JHU73" s="15"/>
      <c r="JHV73" s="15"/>
      <c r="JHW73" s="15"/>
      <c r="JHX73" s="15"/>
      <c r="JHY73" s="15"/>
      <c r="JHZ73" s="15"/>
      <c r="JIA73" s="15"/>
      <c r="JIB73" s="15"/>
      <c r="JIC73" s="15"/>
      <c r="JID73" s="15"/>
      <c r="JIE73" s="15"/>
      <c r="JIF73" s="15"/>
      <c r="JIG73" s="15"/>
      <c r="JIH73" s="15"/>
      <c r="JII73" s="15"/>
      <c r="JIJ73" s="15"/>
      <c r="JIK73" s="15"/>
      <c r="JIL73" s="15"/>
      <c r="JIM73" s="15"/>
      <c r="JIN73" s="15"/>
      <c r="JIO73" s="15"/>
      <c r="JIP73" s="15"/>
      <c r="JIQ73" s="15"/>
      <c r="JIR73" s="15"/>
      <c r="JIS73" s="15"/>
      <c r="JIT73" s="15"/>
      <c r="JIU73" s="15"/>
      <c r="JIV73" s="15"/>
      <c r="JIW73" s="15"/>
      <c r="JIX73" s="15"/>
      <c r="JIY73" s="15"/>
      <c r="JIZ73" s="15"/>
      <c r="JJA73" s="15"/>
      <c r="JJB73" s="15"/>
      <c r="JJC73" s="15"/>
      <c r="JJD73" s="15"/>
      <c r="JJE73" s="15"/>
      <c r="JJF73" s="15"/>
      <c r="JJG73" s="15"/>
      <c r="JJH73" s="15"/>
      <c r="JJI73" s="15"/>
      <c r="JJJ73" s="15"/>
      <c r="JJK73" s="15"/>
      <c r="JJL73" s="15"/>
      <c r="JJM73" s="15"/>
      <c r="JJN73" s="15"/>
      <c r="JJO73" s="15"/>
      <c r="JJP73" s="15"/>
      <c r="JJQ73" s="15"/>
      <c r="JJR73" s="15"/>
      <c r="JJS73" s="15"/>
      <c r="JJT73" s="15"/>
      <c r="JJU73" s="15"/>
      <c r="JJV73" s="15"/>
      <c r="JJW73" s="15"/>
      <c r="JJX73" s="15"/>
      <c r="JJY73" s="15"/>
      <c r="JJZ73" s="15"/>
      <c r="JKA73" s="15"/>
      <c r="JKB73" s="15"/>
      <c r="JKC73" s="15"/>
      <c r="JKD73" s="15"/>
      <c r="JKE73" s="15"/>
      <c r="JKF73" s="15"/>
      <c r="JKG73" s="15"/>
      <c r="JKH73" s="15"/>
      <c r="JKI73" s="15"/>
      <c r="JKJ73" s="15"/>
      <c r="JKK73" s="15"/>
      <c r="JKL73" s="15"/>
      <c r="JKM73" s="15"/>
      <c r="JKN73" s="15"/>
      <c r="JKO73" s="15"/>
      <c r="JKP73" s="15"/>
      <c r="JKQ73" s="15"/>
      <c r="JKR73" s="15"/>
      <c r="JKS73" s="15"/>
      <c r="JKT73" s="15"/>
      <c r="JKU73" s="15"/>
      <c r="JKV73" s="15"/>
      <c r="JKW73" s="15"/>
      <c r="JKX73" s="15"/>
      <c r="JKY73" s="15"/>
      <c r="JKZ73" s="15"/>
      <c r="JLA73" s="15"/>
      <c r="JLB73" s="15"/>
      <c r="JLC73" s="15"/>
      <c r="JLD73" s="15"/>
      <c r="JLE73" s="15"/>
      <c r="JLF73" s="15"/>
      <c r="JLG73" s="15"/>
      <c r="JLH73" s="15"/>
      <c r="JLI73" s="15"/>
      <c r="JLJ73" s="15"/>
      <c r="JLK73" s="15"/>
      <c r="JLL73" s="15"/>
      <c r="JLM73" s="15"/>
      <c r="JLN73" s="15"/>
      <c r="JLO73" s="15"/>
      <c r="JLP73" s="15"/>
      <c r="JLQ73" s="15"/>
      <c r="JLR73" s="15"/>
      <c r="JLS73" s="15"/>
      <c r="JLT73" s="15"/>
      <c r="JLU73" s="15"/>
      <c r="JLV73" s="15"/>
      <c r="JLW73" s="15"/>
      <c r="JLX73" s="15"/>
      <c r="JLY73" s="15"/>
      <c r="JLZ73" s="15"/>
      <c r="JMA73" s="15"/>
      <c r="JMB73" s="15"/>
      <c r="JMC73" s="15"/>
      <c r="JMD73" s="15"/>
      <c r="JME73" s="15"/>
      <c r="JMF73" s="15"/>
      <c r="JMG73" s="15"/>
      <c r="JMH73" s="15"/>
      <c r="JMI73" s="15"/>
      <c r="JMJ73" s="15"/>
      <c r="JMK73" s="15"/>
      <c r="JML73" s="15"/>
      <c r="JMM73" s="15"/>
      <c r="JMN73" s="15"/>
      <c r="JMO73" s="15"/>
      <c r="JMP73" s="15"/>
      <c r="JMQ73" s="15"/>
      <c r="JMR73" s="15"/>
      <c r="JMS73" s="15"/>
      <c r="JMT73" s="15"/>
      <c r="JMU73" s="15"/>
      <c r="JMV73" s="15"/>
      <c r="JMW73" s="15"/>
      <c r="JMX73" s="15"/>
      <c r="JMY73" s="15"/>
      <c r="JMZ73" s="15"/>
      <c r="JNA73" s="15"/>
      <c r="JNB73" s="15"/>
      <c r="JNC73" s="15"/>
      <c r="JND73" s="15"/>
      <c r="JNE73" s="15"/>
      <c r="JNF73" s="15"/>
      <c r="JNG73" s="15"/>
      <c r="JNH73" s="15"/>
      <c r="JNI73" s="15"/>
      <c r="JNJ73" s="15"/>
      <c r="JNK73" s="15"/>
      <c r="JNL73" s="15"/>
      <c r="JNM73" s="15"/>
      <c r="JNN73" s="15"/>
      <c r="JNO73" s="15"/>
      <c r="JNP73" s="15"/>
      <c r="JNQ73" s="15"/>
      <c r="JNR73" s="15"/>
      <c r="JNS73" s="15"/>
      <c r="JNT73" s="15"/>
      <c r="JNU73" s="15"/>
      <c r="JNV73" s="15"/>
      <c r="JNW73" s="15"/>
      <c r="JNX73" s="15"/>
      <c r="JNY73" s="15"/>
      <c r="JNZ73" s="15"/>
      <c r="JOA73" s="15"/>
      <c r="JOB73" s="15"/>
      <c r="JOC73" s="15"/>
      <c r="JOD73" s="15"/>
      <c r="JOE73" s="15"/>
      <c r="JOF73" s="15"/>
      <c r="JOG73" s="15"/>
      <c r="JOH73" s="15"/>
      <c r="JOI73" s="15"/>
      <c r="JOJ73" s="15"/>
      <c r="JOK73" s="15"/>
      <c r="JOL73" s="15"/>
      <c r="JOM73" s="15"/>
      <c r="JON73" s="15"/>
      <c r="JOO73" s="15"/>
      <c r="JOP73" s="15"/>
      <c r="JOQ73" s="15"/>
      <c r="JOR73" s="15"/>
      <c r="JOS73" s="15"/>
      <c r="JOT73" s="15"/>
      <c r="JOU73" s="15"/>
      <c r="JOV73" s="15"/>
      <c r="JOW73" s="15"/>
      <c r="JOX73" s="15"/>
      <c r="JOY73" s="15"/>
      <c r="JOZ73" s="15"/>
      <c r="JPA73" s="15"/>
      <c r="JPB73" s="15"/>
      <c r="JPC73" s="15"/>
      <c r="JPD73" s="15"/>
      <c r="JPE73" s="15"/>
      <c r="JPF73" s="15"/>
      <c r="JPG73" s="15"/>
      <c r="JPH73" s="15"/>
      <c r="JPI73" s="15"/>
      <c r="JPJ73" s="15"/>
      <c r="JPK73" s="15"/>
      <c r="JPL73" s="15"/>
      <c r="JPM73" s="15"/>
      <c r="JPN73" s="15"/>
      <c r="JPO73" s="15"/>
      <c r="JPP73" s="15"/>
      <c r="JPQ73" s="15"/>
      <c r="JPR73" s="15"/>
      <c r="JPS73" s="15"/>
      <c r="JPT73" s="15"/>
      <c r="JPU73" s="15"/>
      <c r="JPV73" s="15"/>
      <c r="JPW73" s="15"/>
      <c r="JPX73" s="15"/>
      <c r="JPY73" s="15"/>
      <c r="JPZ73" s="15"/>
      <c r="JQA73" s="15"/>
      <c r="JQB73" s="15"/>
      <c r="JQC73" s="15"/>
      <c r="JQD73" s="15"/>
      <c r="JQE73" s="15"/>
      <c r="JQF73" s="15"/>
      <c r="JQG73" s="15"/>
      <c r="JQH73" s="15"/>
      <c r="JQI73" s="15"/>
      <c r="JQJ73" s="15"/>
      <c r="JQK73" s="15"/>
      <c r="JQL73" s="15"/>
      <c r="JQM73" s="15"/>
      <c r="JQN73" s="15"/>
      <c r="JQO73" s="15"/>
      <c r="JQP73" s="15"/>
      <c r="JQQ73" s="15"/>
      <c r="JQR73" s="15"/>
      <c r="JQS73" s="15"/>
      <c r="JQT73" s="15"/>
      <c r="JQU73" s="15"/>
      <c r="JQV73" s="15"/>
      <c r="JQW73" s="15"/>
      <c r="JQX73" s="15"/>
      <c r="JQY73" s="15"/>
      <c r="JQZ73" s="15"/>
      <c r="JRA73" s="15"/>
      <c r="JRB73" s="15"/>
      <c r="JRC73" s="15"/>
      <c r="JRD73" s="15"/>
      <c r="JRE73" s="15"/>
      <c r="JRF73" s="15"/>
      <c r="JRG73" s="15"/>
      <c r="JRH73" s="15"/>
      <c r="JRI73" s="15"/>
      <c r="JRJ73" s="15"/>
      <c r="JRK73" s="15"/>
      <c r="JRL73" s="15"/>
      <c r="JRM73" s="15"/>
      <c r="JRN73" s="15"/>
      <c r="JRO73" s="15"/>
      <c r="JRP73" s="15"/>
      <c r="JRQ73" s="15"/>
      <c r="JRR73" s="15"/>
      <c r="JRS73" s="15"/>
      <c r="JRT73" s="15"/>
      <c r="JRU73" s="15"/>
      <c r="JRV73" s="15"/>
      <c r="JRW73" s="15"/>
      <c r="JRX73" s="15"/>
      <c r="JRY73" s="15"/>
      <c r="JRZ73" s="15"/>
      <c r="JSA73" s="15"/>
      <c r="JSB73" s="15"/>
      <c r="JSC73" s="15"/>
      <c r="JSD73" s="15"/>
      <c r="JSE73" s="15"/>
      <c r="JSF73" s="15"/>
      <c r="JSG73" s="15"/>
      <c r="JSH73" s="15"/>
      <c r="JSI73" s="15"/>
      <c r="JSJ73" s="15"/>
      <c r="JSK73" s="15"/>
      <c r="JSL73" s="15"/>
      <c r="JSM73" s="15"/>
      <c r="JSN73" s="15"/>
      <c r="JSO73" s="15"/>
      <c r="JSP73" s="15"/>
      <c r="JSQ73" s="15"/>
      <c r="JSR73" s="15"/>
      <c r="JSS73" s="15"/>
      <c r="JST73" s="15"/>
      <c r="JSU73" s="15"/>
      <c r="JSV73" s="15"/>
      <c r="JSW73" s="15"/>
      <c r="JSX73" s="15"/>
      <c r="JSY73" s="15"/>
      <c r="JSZ73" s="15"/>
      <c r="JTA73" s="15"/>
      <c r="JTB73" s="15"/>
      <c r="JTC73" s="15"/>
      <c r="JTD73" s="15"/>
      <c r="JTE73" s="15"/>
      <c r="JTF73" s="15"/>
      <c r="JTG73" s="15"/>
      <c r="JTH73" s="15"/>
      <c r="JTI73" s="15"/>
      <c r="JTJ73" s="15"/>
      <c r="JTK73" s="15"/>
      <c r="JTL73" s="15"/>
      <c r="JTM73" s="15"/>
      <c r="JTN73" s="15"/>
      <c r="JTO73" s="15"/>
      <c r="JTP73" s="15"/>
      <c r="JTQ73" s="15"/>
      <c r="JTR73" s="15"/>
      <c r="JTS73" s="15"/>
      <c r="JTT73" s="15"/>
      <c r="JTU73" s="15"/>
      <c r="JTV73" s="15"/>
      <c r="JTW73" s="15"/>
      <c r="JTX73" s="15"/>
      <c r="JTY73" s="15"/>
      <c r="JTZ73" s="15"/>
      <c r="JUA73" s="15"/>
      <c r="JUB73" s="15"/>
      <c r="JUC73" s="15"/>
      <c r="JUD73" s="15"/>
      <c r="JUE73" s="15"/>
      <c r="JUF73" s="15"/>
      <c r="JUG73" s="15"/>
      <c r="JUH73" s="15"/>
      <c r="JUI73" s="15"/>
      <c r="JUJ73" s="15"/>
      <c r="JUK73" s="15"/>
      <c r="JUL73" s="15"/>
      <c r="JUM73" s="15"/>
      <c r="JUN73" s="15"/>
      <c r="JUO73" s="15"/>
      <c r="JUP73" s="15"/>
      <c r="JUQ73" s="15"/>
      <c r="JUR73" s="15"/>
      <c r="JUS73" s="15"/>
      <c r="JUT73" s="15"/>
      <c r="JUU73" s="15"/>
      <c r="JUV73" s="15"/>
      <c r="JUW73" s="15"/>
      <c r="JUX73" s="15"/>
      <c r="JUY73" s="15"/>
      <c r="JUZ73" s="15"/>
      <c r="JVA73" s="15"/>
      <c r="JVB73" s="15"/>
      <c r="JVC73" s="15"/>
      <c r="JVD73" s="15"/>
      <c r="JVE73" s="15"/>
      <c r="JVF73" s="15"/>
      <c r="JVG73" s="15"/>
      <c r="JVH73" s="15"/>
      <c r="JVI73" s="15"/>
      <c r="JVJ73" s="15"/>
      <c r="JVK73" s="15"/>
      <c r="JVL73" s="15"/>
      <c r="JVM73" s="15"/>
      <c r="JVN73" s="15"/>
      <c r="JVO73" s="15"/>
      <c r="JVP73" s="15"/>
      <c r="JVQ73" s="15"/>
      <c r="JVR73" s="15"/>
      <c r="JVS73" s="15"/>
      <c r="JVT73" s="15"/>
      <c r="JVU73" s="15"/>
      <c r="JVV73" s="15"/>
      <c r="JVW73" s="15"/>
      <c r="JVX73" s="15"/>
      <c r="JVY73" s="15"/>
      <c r="JVZ73" s="15"/>
      <c r="JWA73" s="15"/>
      <c r="JWB73" s="15"/>
      <c r="JWC73" s="15"/>
      <c r="JWD73" s="15"/>
      <c r="JWE73" s="15"/>
      <c r="JWF73" s="15"/>
      <c r="JWG73" s="15"/>
      <c r="JWH73" s="15"/>
      <c r="JWI73" s="15"/>
      <c r="JWJ73" s="15"/>
      <c r="JWK73" s="15"/>
      <c r="JWL73" s="15"/>
      <c r="JWM73" s="15"/>
      <c r="JWN73" s="15"/>
      <c r="JWO73" s="15"/>
      <c r="JWP73" s="15"/>
      <c r="JWQ73" s="15"/>
      <c r="JWR73" s="15"/>
      <c r="JWS73" s="15"/>
      <c r="JWT73" s="15"/>
      <c r="JWU73" s="15"/>
      <c r="JWV73" s="15"/>
      <c r="JWW73" s="15"/>
      <c r="JWX73" s="15"/>
      <c r="JWY73" s="15"/>
      <c r="JWZ73" s="15"/>
      <c r="JXA73" s="15"/>
      <c r="JXB73" s="15"/>
      <c r="JXC73" s="15"/>
      <c r="JXD73" s="15"/>
      <c r="JXE73" s="15"/>
      <c r="JXF73" s="15"/>
      <c r="JXG73" s="15"/>
      <c r="JXH73" s="15"/>
      <c r="JXI73" s="15"/>
      <c r="JXJ73" s="15"/>
      <c r="JXK73" s="15"/>
      <c r="JXL73" s="15"/>
      <c r="JXM73" s="15"/>
      <c r="JXN73" s="15"/>
      <c r="JXO73" s="15"/>
      <c r="JXP73" s="15"/>
      <c r="JXQ73" s="15"/>
      <c r="JXR73" s="15"/>
      <c r="JXS73" s="15"/>
      <c r="JXT73" s="15"/>
      <c r="JXU73" s="15"/>
      <c r="JXV73" s="15"/>
      <c r="JXW73" s="15"/>
      <c r="JXX73" s="15"/>
      <c r="JXY73" s="15"/>
      <c r="JXZ73" s="15"/>
      <c r="JYA73" s="15"/>
      <c r="JYB73" s="15"/>
      <c r="JYC73" s="15"/>
      <c r="JYD73" s="15"/>
      <c r="JYE73" s="15"/>
      <c r="JYF73" s="15"/>
      <c r="JYG73" s="15"/>
      <c r="JYH73" s="15"/>
      <c r="JYI73" s="15"/>
      <c r="JYJ73" s="15"/>
      <c r="JYK73" s="15"/>
      <c r="JYL73" s="15"/>
      <c r="JYM73" s="15"/>
      <c r="JYN73" s="15"/>
      <c r="JYO73" s="15"/>
      <c r="JYP73" s="15"/>
      <c r="JYQ73" s="15"/>
      <c r="JYR73" s="15"/>
      <c r="JYS73" s="15"/>
      <c r="JYT73" s="15"/>
      <c r="JYU73" s="15"/>
      <c r="JYV73" s="15"/>
      <c r="JYW73" s="15"/>
      <c r="JYX73" s="15"/>
      <c r="JYY73" s="15"/>
      <c r="JYZ73" s="15"/>
      <c r="JZA73" s="15"/>
      <c r="JZB73" s="15"/>
      <c r="JZC73" s="15"/>
      <c r="JZD73" s="15"/>
      <c r="JZE73" s="15"/>
      <c r="JZF73" s="15"/>
      <c r="JZG73" s="15"/>
      <c r="JZH73" s="15"/>
      <c r="JZI73" s="15"/>
      <c r="JZJ73" s="15"/>
      <c r="JZK73" s="15"/>
      <c r="JZL73" s="15"/>
      <c r="JZM73" s="15"/>
      <c r="JZN73" s="15"/>
      <c r="JZO73" s="15"/>
      <c r="JZP73" s="15"/>
      <c r="JZQ73" s="15"/>
      <c r="JZR73" s="15"/>
      <c r="JZS73" s="15"/>
      <c r="JZT73" s="15"/>
      <c r="JZU73" s="15"/>
      <c r="JZV73" s="15"/>
      <c r="JZW73" s="15"/>
      <c r="JZX73" s="15"/>
      <c r="JZY73" s="15"/>
      <c r="JZZ73" s="15"/>
      <c r="KAA73" s="15"/>
      <c r="KAB73" s="15"/>
      <c r="KAC73" s="15"/>
      <c r="KAD73" s="15"/>
      <c r="KAE73" s="15"/>
      <c r="KAF73" s="15"/>
      <c r="KAG73" s="15"/>
      <c r="KAH73" s="15"/>
      <c r="KAI73" s="15"/>
      <c r="KAJ73" s="15"/>
      <c r="KAK73" s="15"/>
      <c r="KAL73" s="15"/>
      <c r="KAM73" s="15"/>
      <c r="KAN73" s="15"/>
      <c r="KAO73" s="15"/>
      <c r="KAP73" s="15"/>
      <c r="KAQ73" s="15"/>
      <c r="KAR73" s="15"/>
      <c r="KAS73" s="15"/>
      <c r="KAT73" s="15"/>
      <c r="KAU73" s="15"/>
      <c r="KAV73" s="15"/>
      <c r="KAW73" s="15"/>
      <c r="KAX73" s="15"/>
      <c r="KAY73" s="15"/>
      <c r="KAZ73" s="15"/>
      <c r="KBA73" s="15"/>
      <c r="KBB73" s="15"/>
      <c r="KBC73" s="15"/>
      <c r="KBD73" s="15"/>
      <c r="KBE73" s="15"/>
      <c r="KBF73" s="15"/>
      <c r="KBG73" s="15"/>
      <c r="KBH73" s="15"/>
      <c r="KBI73" s="15"/>
      <c r="KBJ73" s="15"/>
      <c r="KBK73" s="15"/>
      <c r="KBL73" s="15"/>
      <c r="KBM73" s="15"/>
      <c r="KBN73" s="15"/>
      <c r="KBO73" s="15"/>
      <c r="KBP73" s="15"/>
      <c r="KBQ73" s="15"/>
      <c r="KBR73" s="15"/>
      <c r="KBS73" s="15"/>
      <c r="KBT73" s="15"/>
      <c r="KBU73" s="15"/>
      <c r="KBV73" s="15"/>
      <c r="KBW73" s="15"/>
      <c r="KBX73" s="15"/>
      <c r="KBY73" s="15"/>
      <c r="KBZ73" s="15"/>
      <c r="KCA73" s="15"/>
      <c r="KCB73" s="15"/>
      <c r="KCC73" s="15"/>
      <c r="KCD73" s="15"/>
      <c r="KCE73" s="15"/>
      <c r="KCF73" s="15"/>
      <c r="KCG73" s="15"/>
      <c r="KCH73" s="15"/>
      <c r="KCI73" s="15"/>
      <c r="KCJ73" s="15"/>
      <c r="KCK73" s="15"/>
      <c r="KCL73" s="15"/>
      <c r="KCM73" s="15"/>
      <c r="KCN73" s="15"/>
      <c r="KCO73" s="15"/>
      <c r="KCP73" s="15"/>
      <c r="KCQ73" s="15"/>
      <c r="KCR73" s="15"/>
      <c r="KCS73" s="15"/>
      <c r="KCT73" s="15"/>
      <c r="KCU73" s="15"/>
      <c r="KCV73" s="15"/>
      <c r="KCW73" s="15"/>
      <c r="KCX73" s="15"/>
      <c r="KCY73" s="15"/>
      <c r="KCZ73" s="15"/>
      <c r="KDA73" s="15"/>
      <c r="KDB73" s="15"/>
      <c r="KDC73" s="15"/>
      <c r="KDD73" s="15"/>
      <c r="KDE73" s="15"/>
      <c r="KDF73" s="15"/>
      <c r="KDG73" s="15"/>
      <c r="KDH73" s="15"/>
      <c r="KDI73" s="15"/>
      <c r="KDJ73" s="15"/>
      <c r="KDK73" s="15"/>
      <c r="KDL73" s="15"/>
      <c r="KDM73" s="15"/>
      <c r="KDN73" s="15"/>
      <c r="KDO73" s="15"/>
      <c r="KDP73" s="15"/>
      <c r="KDQ73" s="15"/>
      <c r="KDR73" s="15"/>
      <c r="KDS73" s="15"/>
      <c r="KDT73" s="15"/>
      <c r="KDU73" s="15"/>
      <c r="KDV73" s="15"/>
      <c r="KDW73" s="15"/>
      <c r="KDX73" s="15"/>
      <c r="KDY73" s="15"/>
      <c r="KDZ73" s="15"/>
      <c r="KEA73" s="15"/>
      <c r="KEB73" s="15"/>
      <c r="KEC73" s="15"/>
      <c r="KED73" s="15"/>
      <c r="KEE73" s="15"/>
      <c r="KEF73" s="15"/>
      <c r="KEG73" s="15"/>
      <c r="KEH73" s="15"/>
      <c r="KEI73" s="15"/>
      <c r="KEJ73" s="15"/>
      <c r="KEK73" s="15"/>
      <c r="KEL73" s="15"/>
      <c r="KEM73" s="15"/>
      <c r="KEN73" s="15"/>
      <c r="KEO73" s="15"/>
      <c r="KEP73" s="15"/>
      <c r="KEQ73" s="15"/>
      <c r="KER73" s="15"/>
      <c r="KES73" s="15"/>
      <c r="KET73" s="15"/>
      <c r="KEU73" s="15"/>
      <c r="KEV73" s="15"/>
      <c r="KEW73" s="15"/>
      <c r="KEX73" s="15"/>
      <c r="KEY73" s="15"/>
      <c r="KEZ73" s="15"/>
      <c r="KFA73" s="15"/>
      <c r="KFB73" s="15"/>
      <c r="KFC73" s="15"/>
      <c r="KFD73" s="15"/>
      <c r="KFE73" s="15"/>
      <c r="KFF73" s="15"/>
      <c r="KFG73" s="15"/>
      <c r="KFH73" s="15"/>
      <c r="KFI73" s="15"/>
      <c r="KFJ73" s="15"/>
      <c r="KFK73" s="15"/>
      <c r="KFL73" s="15"/>
      <c r="KFM73" s="15"/>
      <c r="KFN73" s="15"/>
      <c r="KFO73" s="15"/>
      <c r="KFP73" s="15"/>
      <c r="KFQ73" s="15"/>
      <c r="KFR73" s="15"/>
      <c r="KFS73" s="15"/>
      <c r="KFT73" s="15"/>
      <c r="KFU73" s="15"/>
      <c r="KFV73" s="15"/>
      <c r="KFW73" s="15"/>
      <c r="KFX73" s="15"/>
      <c r="KFY73" s="15"/>
      <c r="KFZ73" s="15"/>
      <c r="KGA73" s="15"/>
      <c r="KGB73" s="15"/>
      <c r="KGC73" s="15"/>
      <c r="KGD73" s="15"/>
      <c r="KGE73" s="15"/>
      <c r="KGF73" s="15"/>
      <c r="KGG73" s="15"/>
      <c r="KGH73" s="15"/>
      <c r="KGI73" s="15"/>
      <c r="KGJ73" s="15"/>
      <c r="KGK73" s="15"/>
      <c r="KGL73" s="15"/>
      <c r="KGM73" s="15"/>
      <c r="KGN73" s="15"/>
      <c r="KGO73" s="15"/>
      <c r="KGP73" s="15"/>
      <c r="KGQ73" s="15"/>
      <c r="KGR73" s="15"/>
      <c r="KGS73" s="15"/>
      <c r="KGT73" s="15"/>
      <c r="KGU73" s="15"/>
      <c r="KGV73" s="15"/>
      <c r="KGW73" s="15"/>
      <c r="KGX73" s="15"/>
      <c r="KGY73" s="15"/>
      <c r="KGZ73" s="15"/>
      <c r="KHA73" s="15"/>
      <c r="KHB73" s="15"/>
      <c r="KHC73" s="15"/>
      <c r="KHD73" s="15"/>
      <c r="KHE73" s="15"/>
      <c r="KHF73" s="15"/>
      <c r="KHG73" s="15"/>
      <c r="KHH73" s="15"/>
      <c r="KHI73" s="15"/>
      <c r="KHJ73" s="15"/>
      <c r="KHK73" s="15"/>
      <c r="KHL73" s="15"/>
      <c r="KHM73" s="15"/>
      <c r="KHN73" s="15"/>
      <c r="KHO73" s="15"/>
      <c r="KHP73" s="15"/>
      <c r="KHQ73" s="15"/>
      <c r="KHR73" s="15"/>
      <c r="KHS73" s="15"/>
      <c r="KHT73" s="15"/>
      <c r="KHU73" s="15"/>
      <c r="KHV73" s="15"/>
      <c r="KHW73" s="15"/>
      <c r="KHX73" s="15"/>
      <c r="KHY73" s="15"/>
      <c r="KHZ73" s="15"/>
      <c r="KIA73" s="15"/>
      <c r="KIB73" s="15"/>
      <c r="KIC73" s="15"/>
      <c r="KID73" s="15"/>
      <c r="KIE73" s="15"/>
      <c r="KIF73" s="15"/>
      <c r="KIG73" s="15"/>
      <c r="KIH73" s="15"/>
      <c r="KII73" s="15"/>
      <c r="KIJ73" s="15"/>
      <c r="KIK73" s="15"/>
      <c r="KIL73" s="15"/>
      <c r="KIM73" s="15"/>
      <c r="KIN73" s="15"/>
      <c r="KIO73" s="15"/>
      <c r="KIP73" s="15"/>
      <c r="KIQ73" s="15"/>
      <c r="KIR73" s="15"/>
      <c r="KIS73" s="15"/>
      <c r="KIT73" s="15"/>
      <c r="KIU73" s="15"/>
      <c r="KIV73" s="15"/>
      <c r="KIW73" s="15"/>
      <c r="KIX73" s="15"/>
      <c r="KIY73" s="15"/>
      <c r="KIZ73" s="15"/>
      <c r="KJA73" s="15"/>
      <c r="KJB73" s="15"/>
      <c r="KJC73" s="15"/>
      <c r="KJD73" s="15"/>
      <c r="KJE73" s="15"/>
      <c r="KJF73" s="15"/>
      <c r="KJG73" s="15"/>
      <c r="KJH73" s="15"/>
      <c r="KJI73" s="15"/>
      <c r="KJJ73" s="15"/>
      <c r="KJK73" s="15"/>
      <c r="KJL73" s="15"/>
      <c r="KJM73" s="15"/>
      <c r="KJN73" s="15"/>
      <c r="KJO73" s="15"/>
      <c r="KJP73" s="15"/>
      <c r="KJQ73" s="15"/>
      <c r="KJR73" s="15"/>
      <c r="KJS73" s="15"/>
      <c r="KJT73" s="15"/>
      <c r="KJU73" s="15"/>
      <c r="KJV73" s="15"/>
      <c r="KJW73" s="15"/>
      <c r="KJX73" s="15"/>
      <c r="KJY73" s="15"/>
      <c r="KJZ73" s="15"/>
      <c r="KKA73" s="15"/>
      <c r="KKB73" s="15"/>
      <c r="KKC73" s="15"/>
      <c r="KKD73" s="15"/>
      <c r="KKE73" s="15"/>
      <c r="KKF73" s="15"/>
      <c r="KKG73" s="15"/>
      <c r="KKH73" s="15"/>
      <c r="KKI73" s="15"/>
      <c r="KKJ73" s="15"/>
      <c r="KKK73" s="15"/>
      <c r="KKL73" s="15"/>
      <c r="KKM73" s="15"/>
      <c r="KKN73" s="15"/>
      <c r="KKO73" s="15"/>
      <c r="KKP73" s="15"/>
      <c r="KKQ73" s="15"/>
      <c r="KKR73" s="15"/>
      <c r="KKS73" s="15"/>
      <c r="KKT73" s="15"/>
      <c r="KKU73" s="15"/>
      <c r="KKV73" s="15"/>
      <c r="KKW73" s="15"/>
      <c r="KKX73" s="15"/>
      <c r="KKY73" s="15"/>
      <c r="KKZ73" s="15"/>
      <c r="KLA73" s="15"/>
      <c r="KLB73" s="15"/>
      <c r="KLC73" s="15"/>
      <c r="KLD73" s="15"/>
      <c r="KLE73" s="15"/>
      <c r="KLF73" s="15"/>
      <c r="KLG73" s="15"/>
      <c r="KLH73" s="15"/>
      <c r="KLI73" s="15"/>
      <c r="KLJ73" s="15"/>
      <c r="KLK73" s="15"/>
      <c r="KLL73" s="15"/>
      <c r="KLM73" s="15"/>
      <c r="KLN73" s="15"/>
      <c r="KLO73" s="15"/>
      <c r="KLP73" s="15"/>
      <c r="KLQ73" s="15"/>
      <c r="KLR73" s="15"/>
      <c r="KLS73" s="15"/>
      <c r="KLT73" s="15"/>
      <c r="KLU73" s="15"/>
      <c r="KLV73" s="15"/>
      <c r="KLW73" s="15"/>
      <c r="KLX73" s="15"/>
      <c r="KLY73" s="15"/>
      <c r="KLZ73" s="15"/>
      <c r="KMA73" s="15"/>
      <c r="KMB73" s="15"/>
      <c r="KMC73" s="15"/>
      <c r="KMD73" s="15"/>
      <c r="KME73" s="15"/>
      <c r="KMF73" s="15"/>
      <c r="KMG73" s="15"/>
      <c r="KMH73" s="15"/>
      <c r="KMI73" s="15"/>
      <c r="KMJ73" s="15"/>
      <c r="KMK73" s="15"/>
      <c r="KML73" s="15"/>
      <c r="KMM73" s="15"/>
      <c r="KMN73" s="15"/>
      <c r="KMO73" s="15"/>
      <c r="KMP73" s="15"/>
      <c r="KMQ73" s="15"/>
      <c r="KMR73" s="15"/>
      <c r="KMS73" s="15"/>
      <c r="KMT73" s="15"/>
      <c r="KMU73" s="15"/>
      <c r="KMV73" s="15"/>
      <c r="KMW73" s="15"/>
      <c r="KMX73" s="15"/>
      <c r="KMY73" s="15"/>
      <c r="KMZ73" s="15"/>
      <c r="KNA73" s="15"/>
      <c r="KNB73" s="15"/>
      <c r="KNC73" s="15"/>
      <c r="KND73" s="15"/>
      <c r="KNE73" s="15"/>
      <c r="KNF73" s="15"/>
      <c r="KNG73" s="15"/>
      <c r="KNH73" s="15"/>
      <c r="KNI73" s="15"/>
      <c r="KNJ73" s="15"/>
      <c r="KNK73" s="15"/>
      <c r="KNL73" s="15"/>
      <c r="KNM73" s="15"/>
      <c r="KNN73" s="15"/>
      <c r="KNO73" s="15"/>
      <c r="KNP73" s="15"/>
      <c r="KNQ73" s="15"/>
      <c r="KNR73" s="15"/>
      <c r="KNS73" s="15"/>
      <c r="KNT73" s="15"/>
      <c r="KNU73" s="15"/>
      <c r="KNV73" s="15"/>
      <c r="KNW73" s="15"/>
      <c r="KNX73" s="15"/>
      <c r="KNY73" s="15"/>
      <c r="KNZ73" s="15"/>
      <c r="KOA73" s="15"/>
      <c r="KOB73" s="15"/>
      <c r="KOC73" s="15"/>
      <c r="KOD73" s="15"/>
      <c r="KOE73" s="15"/>
      <c r="KOF73" s="15"/>
      <c r="KOG73" s="15"/>
      <c r="KOH73" s="15"/>
      <c r="KOI73" s="15"/>
      <c r="KOJ73" s="15"/>
      <c r="KOK73" s="15"/>
      <c r="KOL73" s="15"/>
      <c r="KOM73" s="15"/>
      <c r="KON73" s="15"/>
      <c r="KOO73" s="15"/>
      <c r="KOP73" s="15"/>
      <c r="KOQ73" s="15"/>
      <c r="KOR73" s="15"/>
      <c r="KOS73" s="15"/>
      <c r="KOT73" s="15"/>
      <c r="KOU73" s="15"/>
      <c r="KOV73" s="15"/>
      <c r="KOW73" s="15"/>
      <c r="KOX73" s="15"/>
      <c r="KOY73" s="15"/>
      <c r="KOZ73" s="15"/>
      <c r="KPA73" s="15"/>
      <c r="KPB73" s="15"/>
      <c r="KPC73" s="15"/>
      <c r="KPD73" s="15"/>
      <c r="KPE73" s="15"/>
      <c r="KPF73" s="15"/>
      <c r="KPG73" s="15"/>
      <c r="KPH73" s="15"/>
      <c r="KPI73" s="15"/>
      <c r="KPJ73" s="15"/>
      <c r="KPK73" s="15"/>
      <c r="KPL73" s="15"/>
      <c r="KPM73" s="15"/>
      <c r="KPN73" s="15"/>
      <c r="KPO73" s="15"/>
      <c r="KPP73" s="15"/>
      <c r="KPQ73" s="15"/>
      <c r="KPR73" s="15"/>
      <c r="KPS73" s="15"/>
      <c r="KPT73" s="15"/>
      <c r="KPU73" s="15"/>
      <c r="KPV73" s="15"/>
      <c r="KPW73" s="15"/>
      <c r="KPX73" s="15"/>
      <c r="KPY73" s="15"/>
      <c r="KPZ73" s="15"/>
      <c r="KQA73" s="15"/>
      <c r="KQB73" s="15"/>
      <c r="KQC73" s="15"/>
      <c r="KQD73" s="15"/>
      <c r="KQE73" s="15"/>
      <c r="KQF73" s="15"/>
      <c r="KQG73" s="15"/>
      <c r="KQH73" s="15"/>
      <c r="KQI73" s="15"/>
      <c r="KQJ73" s="15"/>
      <c r="KQK73" s="15"/>
      <c r="KQL73" s="15"/>
      <c r="KQM73" s="15"/>
      <c r="KQN73" s="15"/>
      <c r="KQO73" s="15"/>
      <c r="KQP73" s="15"/>
      <c r="KQQ73" s="15"/>
      <c r="KQR73" s="15"/>
      <c r="KQS73" s="15"/>
      <c r="KQT73" s="15"/>
      <c r="KQU73" s="15"/>
      <c r="KQV73" s="15"/>
      <c r="KQW73" s="15"/>
      <c r="KQX73" s="15"/>
      <c r="KQY73" s="15"/>
      <c r="KQZ73" s="15"/>
      <c r="KRA73" s="15"/>
      <c r="KRB73" s="15"/>
      <c r="KRC73" s="15"/>
      <c r="KRD73" s="15"/>
      <c r="KRE73" s="15"/>
      <c r="KRF73" s="15"/>
      <c r="KRG73" s="15"/>
      <c r="KRH73" s="15"/>
      <c r="KRI73" s="15"/>
      <c r="KRJ73" s="15"/>
      <c r="KRK73" s="15"/>
      <c r="KRL73" s="15"/>
      <c r="KRM73" s="15"/>
      <c r="KRN73" s="15"/>
      <c r="KRO73" s="15"/>
      <c r="KRP73" s="15"/>
      <c r="KRQ73" s="15"/>
      <c r="KRR73" s="15"/>
      <c r="KRS73" s="15"/>
      <c r="KRT73" s="15"/>
      <c r="KRU73" s="15"/>
      <c r="KRV73" s="15"/>
      <c r="KRW73" s="15"/>
      <c r="KRX73" s="15"/>
      <c r="KRY73" s="15"/>
      <c r="KRZ73" s="15"/>
      <c r="KSA73" s="15"/>
      <c r="KSB73" s="15"/>
      <c r="KSC73" s="15"/>
      <c r="KSD73" s="15"/>
      <c r="KSE73" s="15"/>
      <c r="KSF73" s="15"/>
      <c r="KSG73" s="15"/>
      <c r="KSH73" s="15"/>
      <c r="KSI73" s="15"/>
      <c r="KSJ73" s="15"/>
      <c r="KSK73" s="15"/>
      <c r="KSL73" s="15"/>
      <c r="KSM73" s="15"/>
      <c r="KSN73" s="15"/>
      <c r="KSO73" s="15"/>
      <c r="KSP73" s="15"/>
      <c r="KSQ73" s="15"/>
      <c r="KSR73" s="15"/>
      <c r="KSS73" s="15"/>
      <c r="KST73" s="15"/>
      <c r="KSU73" s="15"/>
      <c r="KSV73" s="15"/>
      <c r="KSW73" s="15"/>
      <c r="KSX73" s="15"/>
      <c r="KSY73" s="15"/>
      <c r="KSZ73" s="15"/>
      <c r="KTA73" s="15"/>
      <c r="KTB73" s="15"/>
      <c r="KTC73" s="15"/>
      <c r="KTD73" s="15"/>
      <c r="KTE73" s="15"/>
      <c r="KTF73" s="15"/>
      <c r="KTG73" s="15"/>
      <c r="KTH73" s="15"/>
      <c r="KTI73" s="15"/>
      <c r="KTJ73" s="15"/>
      <c r="KTK73" s="15"/>
      <c r="KTL73" s="15"/>
      <c r="KTM73" s="15"/>
      <c r="KTN73" s="15"/>
      <c r="KTO73" s="15"/>
      <c r="KTP73" s="15"/>
      <c r="KTQ73" s="15"/>
      <c r="KTR73" s="15"/>
      <c r="KTS73" s="15"/>
      <c r="KTT73" s="15"/>
      <c r="KTU73" s="15"/>
      <c r="KTV73" s="15"/>
      <c r="KTW73" s="15"/>
      <c r="KTX73" s="15"/>
      <c r="KTY73" s="15"/>
      <c r="KTZ73" s="15"/>
      <c r="KUA73" s="15"/>
      <c r="KUB73" s="15"/>
      <c r="KUC73" s="15"/>
      <c r="KUD73" s="15"/>
      <c r="KUE73" s="15"/>
      <c r="KUF73" s="15"/>
      <c r="KUG73" s="15"/>
      <c r="KUH73" s="15"/>
      <c r="KUI73" s="15"/>
      <c r="KUJ73" s="15"/>
      <c r="KUK73" s="15"/>
      <c r="KUL73" s="15"/>
      <c r="KUM73" s="15"/>
      <c r="KUN73" s="15"/>
      <c r="KUO73" s="15"/>
      <c r="KUP73" s="15"/>
      <c r="KUQ73" s="15"/>
      <c r="KUR73" s="15"/>
      <c r="KUS73" s="15"/>
      <c r="KUT73" s="15"/>
      <c r="KUU73" s="15"/>
      <c r="KUV73" s="15"/>
      <c r="KUW73" s="15"/>
      <c r="KUX73" s="15"/>
      <c r="KUY73" s="15"/>
      <c r="KUZ73" s="15"/>
      <c r="KVA73" s="15"/>
      <c r="KVB73" s="15"/>
      <c r="KVC73" s="15"/>
      <c r="KVD73" s="15"/>
      <c r="KVE73" s="15"/>
      <c r="KVF73" s="15"/>
      <c r="KVG73" s="15"/>
      <c r="KVH73" s="15"/>
      <c r="KVI73" s="15"/>
      <c r="KVJ73" s="15"/>
      <c r="KVK73" s="15"/>
      <c r="KVL73" s="15"/>
      <c r="KVM73" s="15"/>
      <c r="KVN73" s="15"/>
      <c r="KVO73" s="15"/>
      <c r="KVP73" s="15"/>
      <c r="KVQ73" s="15"/>
      <c r="KVR73" s="15"/>
      <c r="KVS73" s="15"/>
      <c r="KVT73" s="15"/>
      <c r="KVU73" s="15"/>
      <c r="KVV73" s="15"/>
      <c r="KVW73" s="15"/>
      <c r="KVX73" s="15"/>
      <c r="KVY73" s="15"/>
      <c r="KVZ73" s="15"/>
      <c r="KWA73" s="15"/>
      <c r="KWB73" s="15"/>
      <c r="KWC73" s="15"/>
      <c r="KWD73" s="15"/>
      <c r="KWE73" s="15"/>
      <c r="KWF73" s="15"/>
      <c r="KWG73" s="15"/>
      <c r="KWH73" s="15"/>
      <c r="KWI73" s="15"/>
      <c r="KWJ73" s="15"/>
      <c r="KWK73" s="15"/>
      <c r="KWL73" s="15"/>
      <c r="KWM73" s="15"/>
      <c r="KWN73" s="15"/>
      <c r="KWO73" s="15"/>
      <c r="KWP73" s="15"/>
      <c r="KWQ73" s="15"/>
      <c r="KWR73" s="15"/>
      <c r="KWS73" s="15"/>
      <c r="KWT73" s="15"/>
      <c r="KWU73" s="15"/>
      <c r="KWV73" s="15"/>
      <c r="KWW73" s="15"/>
      <c r="KWX73" s="15"/>
      <c r="KWY73" s="15"/>
      <c r="KWZ73" s="15"/>
      <c r="KXA73" s="15"/>
      <c r="KXB73" s="15"/>
      <c r="KXC73" s="15"/>
      <c r="KXD73" s="15"/>
      <c r="KXE73" s="15"/>
      <c r="KXF73" s="15"/>
      <c r="KXG73" s="15"/>
      <c r="KXH73" s="15"/>
      <c r="KXI73" s="15"/>
      <c r="KXJ73" s="15"/>
      <c r="KXK73" s="15"/>
      <c r="KXL73" s="15"/>
      <c r="KXM73" s="15"/>
      <c r="KXN73" s="15"/>
      <c r="KXO73" s="15"/>
      <c r="KXP73" s="15"/>
      <c r="KXQ73" s="15"/>
      <c r="KXR73" s="15"/>
      <c r="KXS73" s="15"/>
      <c r="KXT73" s="15"/>
      <c r="KXU73" s="15"/>
      <c r="KXV73" s="15"/>
      <c r="KXW73" s="15"/>
      <c r="KXX73" s="15"/>
      <c r="KXY73" s="15"/>
      <c r="KXZ73" s="15"/>
      <c r="KYA73" s="15"/>
      <c r="KYB73" s="15"/>
      <c r="KYC73" s="15"/>
      <c r="KYD73" s="15"/>
      <c r="KYE73" s="15"/>
      <c r="KYF73" s="15"/>
      <c r="KYG73" s="15"/>
      <c r="KYH73" s="15"/>
      <c r="KYI73" s="15"/>
      <c r="KYJ73" s="15"/>
      <c r="KYK73" s="15"/>
      <c r="KYL73" s="15"/>
      <c r="KYM73" s="15"/>
      <c r="KYN73" s="15"/>
      <c r="KYO73" s="15"/>
      <c r="KYP73" s="15"/>
      <c r="KYQ73" s="15"/>
      <c r="KYR73" s="15"/>
      <c r="KYS73" s="15"/>
      <c r="KYT73" s="15"/>
      <c r="KYU73" s="15"/>
      <c r="KYV73" s="15"/>
      <c r="KYW73" s="15"/>
      <c r="KYX73" s="15"/>
      <c r="KYY73" s="15"/>
      <c r="KYZ73" s="15"/>
      <c r="KZA73" s="15"/>
      <c r="KZB73" s="15"/>
      <c r="KZC73" s="15"/>
      <c r="KZD73" s="15"/>
      <c r="KZE73" s="15"/>
      <c r="KZF73" s="15"/>
      <c r="KZG73" s="15"/>
      <c r="KZH73" s="15"/>
      <c r="KZI73" s="15"/>
      <c r="KZJ73" s="15"/>
      <c r="KZK73" s="15"/>
      <c r="KZL73" s="15"/>
      <c r="KZM73" s="15"/>
      <c r="KZN73" s="15"/>
      <c r="KZO73" s="15"/>
      <c r="KZP73" s="15"/>
      <c r="KZQ73" s="15"/>
      <c r="KZR73" s="15"/>
      <c r="KZS73" s="15"/>
      <c r="KZT73" s="15"/>
      <c r="KZU73" s="15"/>
      <c r="KZV73" s="15"/>
      <c r="KZW73" s="15"/>
      <c r="KZX73" s="15"/>
      <c r="KZY73" s="15"/>
      <c r="KZZ73" s="15"/>
      <c r="LAA73" s="15"/>
      <c r="LAB73" s="15"/>
      <c r="LAC73" s="15"/>
      <c r="LAD73" s="15"/>
      <c r="LAE73" s="15"/>
      <c r="LAF73" s="15"/>
      <c r="LAG73" s="15"/>
      <c r="LAH73" s="15"/>
      <c r="LAI73" s="15"/>
      <c r="LAJ73" s="15"/>
      <c r="LAK73" s="15"/>
      <c r="LAL73" s="15"/>
      <c r="LAM73" s="15"/>
      <c r="LAN73" s="15"/>
      <c r="LAO73" s="15"/>
      <c r="LAP73" s="15"/>
      <c r="LAQ73" s="15"/>
      <c r="LAR73" s="15"/>
      <c r="LAS73" s="15"/>
      <c r="LAT73" s="15"/>
      <c r="LAU73" s="15"/>
      <c r="LAV73" s="15"/>
      <c r="LAW73" s="15"/>
      <c r="LAX73" s="15"/>
      <c r="LAY73" s="15"/>
      <c r="LAZ73" s="15"/>
      <c r="LBA73" s="15"/>
      <c r="LBB73" s="15"/>
      <c r="LBC73" s="15"/>
      <c r="LBD73" s="15"/>
      <c r="LBE73" s="15"/>
      <c r="LBF73" s="15"/>
      <c r="LBG73" s="15"/>
      <c r="LBH73" s="15"/>
      <c r="LBI73" s="15"/>
      <c r="LBJ73" s="15"/>
      <c r="LBK73" s="15"/>
      <c r="LBL73" s="15"/>
      <c r="LBM73" s="15"/>
      <c r="LBN73" s="15"/>
      <c r="LBO73" s="15"/>
      <c r="LBP73" s="15"/>
      <c r="LBQ73" s="15"/>
      <c r="LBR73" s="15"/>
      <c r="LBS73" s="15"/>
      <c r="LBT73" s="15"/>
      <c r="LBU73" s="15"/>
      <c r="LBV73" s="15"/>
      <c r="LBW73" s="15"/>
      <c r="LBX73" s="15"/>
      <c r="LBY73" s="15"/>
      <c r="LBZ73" s="15"/>
      <c r="LCA73" s="15"/>
      <c r="LCB73" s="15"/>
      <c r="LCC73" s="15"/>
      <c r="LCD73" s="15"/>
      <c r="LCE73" s="15"/>
      <c r="LCF73" s="15"/>
      <c r="LCG73" s="15"/>
      <c r="LCH73" s="15"/>
      <c r="LCI73" s="15"/>
      <c r="LCJ73" s="15"/>
      <c r="LCK73" s="15"/>
      <c r="LCL73" s="15"/>
      <c r="LCM73" s="15"/>
      <c r="LCN73" s="15"/>
      <c r="LCO73" s="15"/>
      <c r="LCP73" s="15"/>
      <c r="LCQ73" s="15"/>
      <c r="LCR73" s="15"/>
      <c r="LCS73" s="15"/>
      <c r="LCT73" s="15"/>
      <c r="LCU73" s="15"/>
      <c r="LCV73" s="15"/>
      <c r="LCW73" s="15"/>
      <c r="LCX73" s="15"/>
      <c r="LCY73" s="15"/>
      <c r="LCZ73" s="15"/>
      <c r="LDA73" s="15"/>
      <c r="LDB73" s="15"/>
      <c r="LDC73" s="15"/>
      <c r="LDD73" s="15"/>
      <c r="LDE73" s="15"/>
      <c r="LDF73" s="15"/>
      <c r="LDG73" s="15"/>
      <c r="LDH73" s="15"/>
      <c r="LDI73" s="15"/>
      <c r="LDJ73" s="15"/>
      <c r="LDK73" s="15"/>
      <c r="LDL73" s="15"/>
      <c r="LDM73" s="15"/>
      <c r="LDN73" s="15"/>
      <c r="LDO73" s="15"/>
      <c r="LDP73" s="15"/>
      <c r="LDQ73" s="15"/>
      <c r="LDR73" s="15"/>
      <c r="LDS73" s="15"/>
      <c r="LDT73" s="15"/>
      <c r="LDU73" s="15"/>
      <c r="LDV73" s="15"/>
      <c r="LDW73" s="15"/>
      <c r="LDX73" s="15"/>
      <c r="LDY73" s="15"/>
      <c r="LDZ73" s="15"/>
      <c r="LEA73" s="15"/>
      <c r="LEB73" s="15"/>
      <c r="LEC73" s="15"/>
      <c r="LED73" s="15"/>
      <c r="LEE73" s="15"/>
      <c r="LEF73" s="15"/>
      <c r="LEG73" s="15"/>
      <c r="LEH73" s="15"/>
      <c r="LEI73" s="15"/>
      <c r="LEJ73" s="15"/>
      <c r="LEK73" s="15"/>
      <c r="LEL73" s="15"/>
      <c r="LEM73" s="15"/>
      <c r="LEN73" s="15"/>
      <c r="LEO73" s="15"/>
      <c r="LEP73" s="15"/>
      <c r="LEQ73" s="15"/>
      <c r="LER73" s="15"/>
      <c r="LES73" s="15"/>
      <c r="LET73" s="15"/>
      <c r="LEU73" s="15"/>
      <c r="LEV73" s="15"/>
      <c r="LEW73" s="15"/>
      <c r="LEX73" s="15"/>
      <c r="LEY73" s="15"/>
      <c r="LEZ73" s="15"/>
      <c r="LFA73" s="15"/>
      <c r="LFB73" s="15"/>
      <c r="LFC73" s="15"/>
      <c r="LFD73" s="15"/>
      <c r="LFE73" s="15"/>
      <c r="LFF73" s="15"/>
      <c r="LFG73" s="15"/>
      <c r="LFH73" s="15"/>
      <c r="LFI73" s="15"/>
      <c r="LFJ73" s="15"/>
      <c r="LFK73" s="15"/>
      <c r="LFL73" s="15"/>
      <c r="LFM73" s="15"/>
      <c r="LFN73" s="15"/>
      <c r="LFO73" s="15"/>
      <c r="LFP73" s="15"/>
      <c r="LFQ73" s="15"/>
      <c r="LFR73" s="15"/>
      <c r="LFS73" s="15"/>
      <c r="LFT73" s="15"/>
      <c r="LFU73" s="15"/>
      <c r="LFV73" s="15"/>
      <c r="LFW73" s="15"/>
      <c r="LFX73" s="15"/>
      <c r="LFY73" s="15"/>
      <c r="LFZ73" s="15"/>
      <c r="LGA73" s="15"/>
      <c r="LGB73" s="15"/>
      <c r="LGC73" s="15"/>
      <c r="LGD73" s="15"/>
      <c r="LGE73" s="15"/>
      <c r="LGF73" s="15"/>
      <c r="LGG73" s="15"/>
      <c r="LGH73" s="15"/>
      <c r="LGI73" s="15"/>
      <c r="LGJ73" s="15"/>
      <c r="LGK73" s="15"/>
      <c r="LGL73" s="15"/>
      <c r="LGM73" s="15"/>
      <c r="LGN73" s="15"/>
      <c r="LGO73" s="15"/>
      <c r="LGP73" s="15"/>
      <c r="LGQ73" s="15"/>
      <c r="LGR73" s="15"/>
      <c r="LGS73" s="15"/>
      <c r="LGT73" s="15"/>
      <c r="LGU73" s="15"/>
      <c r="LGV73" s="15"/>
      <c r="LGW73" s="15"/>
      <c r="LGX73" s="15"/>
      <c r="LGY73" s="15"/>
      <c r="LGZ73" s="15"/>
      <c r="LHA73" s="15"/>
      <c r="LHB73" s="15"/>
      <c r="LHC73" s="15"/>
      <c r="LHD73" s="15"/>
      <c r="LHE73" s="15"/>
      <c r="LHF73" s="15"/>
      <c r="LHG73" s="15"/>
      <c r="LHH73" s="15"/>
      <c r="LHI73" s="15"/>
      <c r="LHJ73" s="15"/>
      <c r="LHK73" s="15"/>
      <c r="LHL73" s="15"/>
      <c r="LHM73" s="15"/>
      <c r="LHN73" s="15"/>
      <c r="LHO73" s="15"/>
      <c r="LHP73" s="15"/>
      <c r="LHQ73" s="15"/>
      <c r="LHR73" s="15"/>
      <c r="LHS73" s="15"/>
      <c r="LHT73" s="15"/>
      <c r="LHU73" s="15"/>
      <c r="LHV73" s="15"/>
      <c r="LHW73" s="15"/>
      <c r="LHX73" s="15"/>
      <c r="LHY73" s="15"/>
      <c r="LHZ73" s="15"/>
      <c r="LIA73" s="15"/>
      <c r="LIB73" s="15"/>
      <c r="LIC73" s="15"/>
      <c r="LID73" s="15"/>
      <c r="LIE73" s="15"/>
      <c r="LIF73" s="15"/>
      <c r="LIG73" s="15"/>
      <c r="LIH73" s="15"/>
      <c r="LII73" s="15"/>
      <c r="LIJ73" s="15"/>
      <c r="LIK73" s="15"/>
      <c r="LIL73" s="15"/>
      <c r="LIM73" s="15"/>
      <c r="LIN73" s="15"/>
      <c r="LIO73" s="15"/>
      <c r="LIP73" s="15"/>
      <c r="LIQ73" s="15"/>
      <c r="LIR73" s="15"/>
      <c r="LIS73" s="15"/>
      <c r="LIT73" s="15"/>
      <c r="LIU73" s="15"/>
      <c r="LIV73" s="15"/>
      <c r="LIW73" s="15"/>
      <c r="LIX73" s="15"/>
      <c r="LIY73" s="15"/>
      <c r="LIZ73" s="15"/>
      <c r="LJA73" s="15"/>
      <c r="LJB73" s="15"/>
      <c r="LJC73" s="15"/>
      <c r="LJD73" s="15"/>
      <c r="LJE73" s="15"/>
      <c r="LJF73" s="15"/>
      <c r="LJG73" s="15"/>
      <c r="LJH73" s="15"/>
      <c r="LJI73" s="15"/>
      <c r="LJJ73" s="15"/>
      <c r="LJK73" s="15"/>
      <c r="LJL73" s="15"/>
      <c r="LJM73" s="15"/>
      <c r="LJN73" s="15"/>
      <c r="LJO73" s="15"/>
      <c r="LJP73" s="15"/>
      <c r="LJQ73" s="15"/>
      <c r="LJR73" s="15"/>
      <c r="LJS73" s="15"/>
      <c r="LJT73" s="15"/>
      <c r="LJU73" s="15"/>
      <c r="LJV73" s="15"/>
      <c r="LJW73" s="15"/>
      <c r="LJX73" s="15"/>
      <c r="LJY73" s="15"/>
      <c r="LJZ73" s="15"/>
      <c r="LKA73" s="15"/>
      <c r="LKB73" s="15"/>
      <c r="LKC73" s="15"/>
      <c r="LKD73" s="15"/>
      <c r="LKE73" s="15"/>
      <c r="LKF73" s="15"/>
      <c r="LKG73" s="15"/>
      <c r="LKH73" s="15"/>
      <c r="LKI73" s="15"/>
      <c r="LKJ73" s="15"/>
      <c r="LKK73" s="15"/>
      <c r="LKL73" s="15"/>
      <c r="LKM73" s="15"/>
      <c r="LKN73" s="15"/>
      <c r="LKO73" s="15"/>
      <c r="LKP73" s="15"/>
      <c r="LKQ73" s="15"/>
      <c r="LKR73" s="15"/>
      <c r="LKS73" s="15"/>
      <c r="LKT73" s="15"/>
      <c r="LKU73" s="15"/>
      <c r="LKV73" s="15"/>
      <c r="LKW73" s="15"/>
      <c r="LKX73" s="15"/>
      <c r="LKY73" s="15"/>
      <c r="LKZ73" s="15"/>
      <c r="LLA73" s="15"/>
      <c r="LLB73" s="15"/>
      <c r="LLC73" s="15"/>
      <c r="LLD73" s="15"/>
      <c r="LLE73" s="15"/>
      <c r="LLF73" s="15"/>
      <c r="LLG73" s="15"/>
      <c r="LLH73" s="15"/>
      <c r="LLI73" s="15"/>
      <c r="LLJ73" s="15"/>
      <c r="LLK73" s="15"/>
      <c r="LLL73" s="15"/>
      <c r="LLM73" s="15"/>
      <c r="LLN73" s="15"/>
      <c r="LLO73" s="15"/>
      <c r="LLP73" s="15"/>
      <c r="LLQ73" s="15"/>
      <c r="LLR73" s="15"/>
      <c r="LLS73" s="15"/>
      <c r="LLT73" s="15"/>
      <c r="LLU73" s="15"/>
      <c r="LLV73" s="15"/>
      <c r="LLW73" s="15"/>
      <c r="LLX73" s="15"/>
      <c r="LLY73" s="15"/>
      <c r="LLZ73" s="15"/>
      <c r="LMA73" s="15"/>
      <c r="LMB73" s="15"/>
      <c r="LMC73" s="15"/>
      <c r="LMD73" s="15"/>
      <c r="LME73" s="15"/>
      <c r="LMF73" s="15"/>
      <c r="LMG73" s="15"/>
      <c r="LMH73" s="15"/>
      <c r="LMI73" s="15"/>
      <c r="LMJ73" s="15"/>
      <c r="LMK73" s="15"/>
      <c r="LML73" s="15"/>
      <c r="LMM73" s="15"/>
      <c r="LMN73" s="15"/>
      <c r="LMO73" s="15"/>
      <c r="LMP73" s="15"/>
      <c r="LMQ73" s="15"/>
      <c r="LMR73" s="15"/>
      <c r="LMS73" s="15"/>
      <c r="LMT73" s="15"/>
      <c r="LMU73" s="15"/>
      <c r="LMV73" s="15"/>
      <c r="LMW73" s="15"/>
      <c r="LMX73" s="15"/>
      <c r="LMY73" s="15"/>
      <c r="LMZ73" s="15"/>
      <c r="LNA73" s="15"/>
      <c r="LNB73" s="15"/>
      <c r="LNC73" s="15"/>
      <c r="LND73" s="15"/>
      <c r="LNE73" s="15"/>
      <c r="LNF73" s="15"/>
      <c r="LNG73" s="15"/>
      <c r="LNH73" s="15"/>
      <c r="LNI73" s="15"/>
      <c r="LNJ73" s="15"/>
      <c r="LNK73" s="15"/>
      <c r="LNL73" s="15"/>
      <c r="LNM73" s="15"/>
      <c r="LNN73" s="15"/>
      <c r="LNO73" s="15"/>
      <c r="LNP73" s="15"/>
      <c r="LNQ73" s="15"/>
      <c r="LNR73" s="15"/>
      <c r="LNS73" s="15"/>
      <c r="LNT73" s="15"/>
      <c r="LNU73" s="15"/>
      <c r="LNV73" s="15"/>
      <c r="LNW73" s="15"/>
      <c r="LNX73" s="15"/>
      <c r="LNY73" s="15"/>
      <c r="LNZ73" s="15"/>
      <c r="LOA73" s="15"/>
      <c r="LOB73" s="15"/>
      <c r="LOC73" s="15"/>
      <c r="LOD73" s="15"/>
      <c r="LOE73" s="15"/>
      <c r="LOF73" s="15"/>
      <c r="LOG73" s="15"/>
      <c r="LOH73" s="15"/>
      <c r="LOI73" s="15"/>
      <c r="LOJ73" s="15"/>
      <c r="LOK73" s="15"/>
      <c r="LOL73" s="15"/>
      <c r="LOM73" s="15"/>
      <c r="LON73" s="15"/>
      <c r="LOO73" s="15"/>
      <c r="LOP73" s="15"/>
      <c r="LOQ73" s="15"/>
      <c r="LOR73" s="15"/>
      <c r="LOS73" s="15"/>
      <c r="LOT73" s="15"/>
      <c r="LOU73" s="15"/>
      <c r="LOV73" s="15"/>
      <c r="LOW73" s="15"/>
      <c r="LOX73" s="15"/>
      <c r="LOY73" s="15"/>
      <c r="LOZ73" s="15"/>
      <c r="LPA73" s="15"/>
      <c r="LPB73" s="15"/>
      <c r="LPC73" s="15"/>
      <c r="LPD73" s="15"/>
      <c r="LPE73" s="15"/>
      <c r="LPF73" s="15"/>
      <c r="LPG73" s="15"/>
      <c r="LPH73" s="15"/>
      <c r="LPI73" s="15"/>
      <c r="LPJ73" s="15"/>
      <c r="LPK73" s="15"/>
      <c r="LPL73" s="15"/>
      <c r="LPM73" s="15"/>
      <c r="LPN73" s="15"/>
      <c r="LPO73" s="15"/>
      <c r="LPP73" s="15"/>
      <c r="LPQ73" s="15"/>
      <c r="LPR73" s="15"/>
      <c r="LPS73" s="15"/>
      <c r="LPT73" s="15"/>
      <c r="LPU73" s="15"/>
      <c r="LPV73" s="15"/>
      <c r="LPW73" s="15"/>
      <c r="LPX73" s="15"/>
      <c r="LPY73" s="15"/>
      <c r="LPZ73" s="15"/>
      <c r="LQA73" s="15"/>
      <c r="LQB73" s="15"/>
      <c r="LQC73" s="15"/>
      <c r="LQD73" s="15"/>
      <c r="LQE73" s="15"/>
      <c r="LQF73" s="15"/>
      <c r="LQG73" s="15"/>
      <c r="LQH73" s="15"/>
      <c r="LQI73" s="15"/>
      <c r="LQJ73" s="15"/>
      <c r="LQK73" s="15"/>
      <c r="LQL73" s="15"/>
      <c r="LQM73" s="15"/>
      <c r="LQN73" s="15"/>
      <c r="LQO73" s="15"/>
      <c r="LQP73" s="15"/>
      <c r="LQQ73" s="15"/>
      <c r="LQR73" s="15"/>
      <c r="LQS73" s="15"/>
      <c r="LQT73" s="15"/>
      <c r="LQU73" s="15"/>
      <c r="LQV73" s="15"/>
      <c r="LQW73" s="15"/>
      <c r="LQX73" s="15"/>
      <c r="LQY73" s="15"/>
      <c r="LQZ73" s="15"/>
      <c r="LRA73" s="15"/>
      <c r="LRB73" s="15"/>
      <c r="LRC73" s="15"/>
      <c r="LRD73" s="15"/>
      <c r="LRE73" s="15"/>
      <c r="LRF73" s="15"/>
      <c r="LRG73" s="15"/>
      <c r="LRH73" s="15"/>
      <c r="LRI73" s="15"/>
      <c r="LRJ73" s="15"/>
      <c r="LRK73" s="15"/>
      <c r="LRL73" s="15"/>
      <c r="LRM73" s="15"/>
      <c r="LRN73" s="15"/>
      <c r="LRO73" s="15"/>
      <c r="LRP73" s="15"/>
      <c r="LRQ73" s="15"/>
      <c r="LRR73" s="15"/>
      <c r="LRS73" s="15"/>
      <c r="LRT73" s="15"/>
      <c r="LRU73" s="15"/>
      <c r="LRV73" s="15"/>
      <c r="LRW73" s="15"/>
      <c r="LRX73" s="15"/>
      <c r="LRY73" s="15"/>
      <c r="LRZ73" s="15"/>
      <c r="LSA73" s="15"/>
      <c r="LSB73" s="15"/>
      <c r="LSC73" s="15"/>
      <c r="LSD73" s="15"/>
      <c r="LSE73" s="15"/>
      <c r="LSF73" s="15"/>
      <c r="LSG73" s="15"/>
      <c r="LSH73" s="15"/>
      <c r="LSI73" s="15"/>
      <c r="LSJ73" s="15"/>
      <c r="LSK73" s="15"/>
      <c r="LSL73" s="15"/>
      <c r="LSM73" s="15"/>
      <c r="LSN73" s="15"/>
      <c r="LSO73" s="15"/>
      <c r="LSP73" s="15"/>
      <c r="LSQ73" s="15"/>
      <c r="LSR73" s="15"/>
      <c r="LSS73" s="15"/>
      <c r="LST73" s="15"/>
      <c r="LSU73" s="15"/>
      <c r="LSV73" s="15"/>
      <c r="LSW73" s="15"/>
      <c r="LSX73" s="15"/>
      <c r="LSY73" s="15"/>
      <c r="LSZ73" s="15"/>
      <c r="LTA73" s="15"/>
      <c r="LTB73" s="15"/>
      <c r="LTC73" s="15"/>
      <c r="LTD73" s="15"/>
      <c r="LTE73" s="15"/>
      <c r="LTF73" s="15"/>
      <c r="LTG73" s="15"/>
      <c r="LTH73" s="15"/>
      <c r="LTI73" s="15"/>
      <c r="LTJ73" s="15"/>
      <c r="LTK73" s="15"/>
      <c r="LTL73" s="15"/>
      <c r="LTM73" s="15"/>
      <c r="LTN73" s="15"/>
      <c r="LTO73" s="15"/>
      <c r="LTP73" s="15"/>
      <c r="LTQ73" s="15"/>
      <c r="LTR73" s="15"/>
      <c r="LTS73" s="15"/>
      <c r="LTT73" s="15"/>
      <c r="LTU73" s="15"/>
      <c r="LTV73" s="15"/>
      <c r="LTW73" s="15"/>
      <c r="LTX73" s="15"/>
      <c r="LTY73" s="15"/>
      <c r="LTZ73" s="15"/>
      <c r="LUA73" s="15"/>
      <c r="LUB73" s="15"/>
      <c r="LUC73" s="15"/>
      <c r="LUD73" s="15"/>
      <c r="LUE73" s="15"/>
      <c r="LUF73" s="15"/>
      <c r="LUG73" s="15"/>
      <c r="LUH73" s="15"/>
      <c r="LUI73" s="15"/>
      <c r="LUJ73" s="15"/>
      <c r="LUK73" s="15"/>
      <c r="LUL73" s="15"/>
      <c r="LUM73" s="15"/>
      <c r="LUN73" s="15"/>
      <c r="LUO73" s="15"/>
      <c r="LUP73" s="15"/>
      <c r="LUQ73" s="15"/>
      <c r="LUR73" s="15"/>
      <c r="LUS73" s="15"/>
      <c r="LUT73" s="15"/>
      <c r="LUU73" s="15"/>
      <c r="LUV73" s="15"/>
      <c r="LUW73" s="15"/>
      <c r="LUX73" s="15"/>
      <c r="LUY73" s="15"/>
      <c r="LUZ73" s="15"/>
      <c r="LVA73" s="15"/>
      <c r="LVB73" s="15"/>
      <c r="LVC73" s="15"/>
      <c r="LVD73" s="15"/>
      <c r="LVE73" s="15"/>
      <c r="LVF73" s="15"/>
      <c r="LVG73" s="15"/>
      <c r="LVH73" s="15"/>
      <c r="LVI73" s="15"/>
      <c r="LVJ73" s="15"/>
      <c r="LVK73" s="15"/>
      <c r="LVL73" s="15"/>
      <c r="LVM73" s="15"/>
      <c r="LVN73" s="15"/>
      <c r="LVO73" s="15"/>
      <c r="LVP73" s="15"/>
      <c r="LVQ73" s="15"/>
      <c r="LVR73" s="15"/>
      <c r="LVS73" s="15"/>
      <c r="LVT73" s="15"/>
      <c r="LVU73" s="15"/>
      <c r="LVV73" s="15"/>
      <c r="LVW73" s="15"/>
      <c r="LVX73" s="15"/>
      <c r="LVY73" s="15"/>
      <c r="LVZ73" s="15"/>
      <c r="LWA73" s="15"/>
      <c r="LWB73" s="15"/>
      <c r="LWC73" s="15"/>
      <c r="LWD73" s="15"/>
      <c r="LWE73" s="15"/>
      <c r="LWF73" s="15"/>
      <c r="LWG73" s="15"/>
      <c r="LWH73" s="15"/>
      <c r="LWI73" s="15"/>
      <c r="LWJ73" s="15"/>
      <c r="LWK73" s="15"/>
      <c r="LWL73" s="15"/>
      <c r="LWM73" s="15"/>
      <c r="LWN73" s="15"/>
      <c r="LWO73" s="15"/>
      <c r="LWP73" s="15"/>
      <c r="LWQ73" s="15"/>
      <c r="LWR73" s="15"/>
      <c r="LWS73" s="15"/>
      <c r="LWT73" s="15"/>
      <c r="LWU73" s="15"/>
      <c r="LWV73" s="15"/>
      <c r="LWW73" s="15"/>
      <c r="LWX73" s="15"/>
      <c r="LWY73" s="15"/>
      <c r="LWZ73" s="15"/>
      <c r="LXA73" s="15"/>
      <c r="LXB73" s="15"/>
      <c r="LXC73" s="15"/>
      <c r="LXD73" s="15"/>
      <c r="LXE73" s="15"/>
      <c r="LXF73" s="15"/>
      <c r="LXG73" s="15"/>
      <c r="LXH73" s="15"/>
      <c r="LXI73" s="15"/>
      <c r="LXJ73" s="15"/>
      <c r="LXK73" s="15"/>
      <c r="LXL73" s="15"/>
      <c r="LXM73" s="15"/>
      <c r="LXN73" s="15"/>
      <c r="LXO73" s="15"/>
      <c r="LXP73" s="15"/>
      <c r="LXQ73" s="15"/>
      <c r="LXR73" s="15"/>
      <c r="LXS73" s="15"/>
      <c r="LXT73" s="15"/>
      <c r="LXU73" s="15"/>
      <c r="LXV73" s="15"/>
      <c r="LXW73" s="15"/>
      <c r="LXX73" s="15"/>
      <c r="LXY73" s="15"/>
      <c r="LXZ73" s="15"/>
      <c r="LYA73" s="15"/>
      <c r="LYB73" s="15"/>
      <c r="LYC73" s="15"/>
      <c r="LYD73" s="15"/>
      <c r="LYE73" s="15"/>
      <c r="LYF73" s="15"/>
      <c r="LYG73" s="15"/>
      <c r="LYH73" s="15"/>
      <c r="LYI73" s="15"/>
      <c r="LYJ73" s="15"/>
      <c r="LYK73" s="15"/>
      <c r="LYL73" s="15"/>
      <c r="LYM73" s="15"/>
      <c r="LYN73" s="15"/>
      <c r="LYO73" s="15"/>
      <c r="LYP73" s="15"/>
      <c r="LYQ73" s="15"/>
      <c r="LYR73" s="15"/>
      <c r="LYS73" s="15"/>
      <c r="LYT73" s="15"/>
      <c r="LYU73" s="15"/>
      <c r="LYV73" s="15"/>
      <c r="LYW73" s="15"/>
      <c r="LYX73" s="15"/>
      <c r="LYY73" s="15"/>
      <c r="LYZ73" s="15"/>
      <c r="LZA73" s="15"/>
      <c r="LZB73" s="15"/>
      <c r="LZC73" s="15"/>
      <c r="LZD73" s="15"/>
      <c r="LZE73" s="15"/>
      <c r="LZF73" s="15"/>
      <c r="LZG73" s="15"/>
      <c r="LZH73" s="15"/>
      <c r="LZI73" s="15"/>
      <c r="LZJ73" s="15"/>
      <c r="LZK73" s="15"/>
      <c r="LZL73" s="15"/>
      <c r="LZM73" s="15"/>
      <c r="LZN73" s="15"/>
      <c r="LZO73" s="15"/>
      <c r="LZP73" s="15"/>
      <c r="LZQ73" s="15"/>
      <c r="LZR73" s="15"/>
      <c r="LZS73" s="15"/>
      <c r="LZT73" s="15"/>
      <c r="LZU73" s="15"/>
      <c r="LZV73" s="15"/>
      <c r="LZW73" s="15"/>
      <c r="LZX73" s="15"/>
      <c r="LZY73" s="15"/>
      <c r="LZZ73" s="15"/>
      <c r="MAA73" s="15"/>
      <c r="MAB73" s="15"/>
      <c r="MAC73" s="15"/>
      <c r="MAD73" s="15"/>
      <c r="MAE73" s="15"/>
      <c r="MAF73" s="15"/>
      <c r="MAG73" s="15"/>
      <c r="MAH73" s="15"/>
      <c r="MAI73" s="15"/>
      <c r="MAJ73" s="15"/>
      <c r="MAK73" s="15"/>
      <c r="MAL73" s="15"/>
      <c r="MAM73" s="15"/>
      <c r="MAN73" s="15"/>
      <c r="MAO73" s="15"/>
      <c r="MAP73" s="15"/>
      <c r="MAQ73" s="15"/>
      <c r="MAR73" s="15"/>
      <c r="MAS73" s="15"/>
      <c r="MAT73" s="15"/>
      <c r="MAU73" s="15"/>
      <c r="MAV73" s="15"/>
      <c r="MAW73" s="15"/>
      <c r="MAX73" s="15"/>
      <c r="MAY73" s="15"/>
      <c r="MAZ73" s="15"/>
      <c r="MBA73" s="15"/>
      <c r="MBB73" s="15"/>
      <c r="MBC73" s="15"/>
      <c r="MBD73" s="15"/>
      <c r="MBE73" s="15"/>
      <c r="MBF73" s="15"/>
      <c r="MBG73" s="15"/>
      <c r="MBH73" s="15"/>
      <c r="MBI73" s="15"/>
      <c r="MBJ73" s="15"/>
      <c r="MBK73" s="15"/>
      <c r="MBL73" s="15"/>
      <c r="MBM73" s="15"/>
      <c r="MBN73" s="15"/>
      <c r="MBO73" s="15"/>
      <c r="MBP73" s="15"/>
      <c r="MBQ73" s="15"/>
      <c r="MBR73" s="15"/>
      <c r="MBS73" s="15"/>
      <c r="MBT73" s="15"/>
      <c r="MBU73" s="15"/>
      <c r="MBV73" s="15"/>
      <c r="MBW73" s="15"/>
      <c r="MBX73" s="15"/>
      <c r="MBY73" s="15"/>
      <c r="MBZ73" s="15"/>
      <c r="MCA73" s="15"/>
      <c r="MCB73" s="15"/>
      <c r="MCC73" s="15"/>
      <c r="MCD73" s="15"/>
      <c r="MCE73" s="15"/>
      <c r="MCF73" s="15"/>
      <c r="MCG73" s="15"/>
      <c r="MCH73" s="15"/>
      <c r="MCI73" s="15"/>
      <c r="MCJ73" s="15"/>
      <c r="MCK73" s="15"/>
      <c r="MCL73" s="15"/>
      <c r="MCM73" s="15"/>
      <c r="MCN73" s="15"/>
      <c r="MCO73" s="15"/>
      <c r="MCP73" s="15"/>
      <c r="MCQ73" s="15"/>
      <c r="MCR73" s="15"/>
      <c r="MCS73" s="15"/>
      <c r="MCT73" s="15"/>
      <c r="MCU73" s="15"/>
      <c r="MCV73" s="15"/>
      <c r="MCW73" s="15"/>
      <c r="MCX73" s="15"/>
      <c r="MCY73" s="15"/>
      <c r="MCZ73" s="15"/>
      <c r="MDA73" s="15"/>
      <c r="MDB73" s="15"/>
      <c r="MDC73" s="15"/>
      <c r="MDD73" s="15"/>
      <c r="MDE73" s="15"/>
      <c r="MDF73" s="15"/>
      <c r="MDG73" s="15"/>
      <c r="MDH73" s="15"/>
      <c r="MDI73" s="15"/>
      <c r="MDJ73" s="15"/>
      <c r="MDK73" s="15"/>
      <c r="MDL73" s="15"/>
      <c r="MDM73" s="15"/>
      <c r="MDN73" s="15"/>
      <c r="MDO73" s="15"/>
      <c r="MDP73" s="15"/>
      <c r="MDQ73" s="15"/>
      <c r="MDR73" s="15"/>
      <c r="MDS73" s="15"/>
      <c r="MDT73" s="15"/>
      <c r="MDU73" s="15"/>
      <c r="MDV73" s="15"/>
      <c r="MDW73" s="15"/>
      <c r="MDX73" s="15"/>
      <c r="MDY73" s="15"/>
      <c r="MDZ73" s="15"/>
      <c r="MEA73" s="15"/>
      <c r="MEB73" s="15"/>
      <c r="MEC73" s="15"/>
      <c r="MED73" s="15"/>
      <c r="MEE73" s="15"/>
      <c r="MEF73" s="15"/>
      <c r="MEG73" s="15"/>
      <c r="MEH73" s="15"/>
      <c r="MEI73" s="15"/>
      <c r="MEJ73" s="15"/>
      <c r="MEK73" s="15"/>
      <c r="MEL73" s="15"/>
      <c r="MEM73" s="15"/>
      <c r="MEN73" s="15"/>
      <c r="MEO73" s="15"/>
      <c r="MEP73" s="15"/>
      <c r="MEQ73" s="15"/>
      <c r="MER73" s="15"/>
      <c r="MES73" s="15"/>
      <c r="MET73" s="15"/>
      <c r="MEU73" s="15"/>
      <c r="MEV73" s="15"/>
      <c r="MEW73" s="15"/>
      <c r="MEX73" s="15"/>
      <c r="MEY73" s="15"/>
      <c r="MEZ73" s="15"/>
      <c r="MFA73" s="15"/>
      <c r="MFB73" s="15"/>
      <c r="MFC73" s="15"/>
      <c r="MFD73" s="15"/>
      <c r="MFE73" s="15"/>
      <c r="MFF73" s="15"/>
      <c r="MFG73" s="15"/>
      <c r="MFH73" s="15"/>
      <c r="MFI73" s="15"/>
      <c r="MFJ73" s="15"/>
      <c r="MFK73" s="15"/>
      <c r="MFL73" s="15"/>
      <c r="MFM73" s="15"/>
      <c r="MFN73" s="15"/>
      <c r="MFO73" s="15"/>
      <c r="MFP73" s="15"/>
      <c r="MFQ73" s="15"/>
      <c r="MFR73" s="15"/>
      <c r="MFS73" s="15"/>
      <c r="MFT73" s="15"/>
      <c r="MFU73" s="15"/>
      <c r="MFV73" s="15"/>
      <c r="MFW73" s="15"/>
      <c r="MFX73" s="15"/>
      <c r="MFY73" s="15"/>
      <c r="MFZ73" s="15"/>
      <c r="MGA73" s="15"/>
      <c r="MGB73" s="15"/>
      <c r="MGC73" s="15"/>
      <c r="MGD73" s="15"/>
      <c r="MGE73" s="15"/>
      <c r="MGF73" s="15"/>
      <c r="MGG73" s="15"/>
      <c r="MGH73" s="15"/>
      <c r="MGI73" s="15"/>
      <c r="MGJ73" s="15"/>
      <c r="MGK73" s="15"/>
      <c r="MGL73" s="15"/>
      <c r="MGM73" s="15"/>
      <c r="MGN73" s="15"/>
      <c r="MGO73" s="15"/>
      <c r="MGP73" s="15"/>
      <c r="MGQ73" s="15"/>
      <c r="MGR73" s="15"/>
      <c r="MGS73" s="15"/>
      <c r="MGT73" s="15"/>
      <c r="MGU73" s="15"/>
      <c r="MGV73" s="15"/>
      <c r="MGW73" s="15"/>
      <c r="MGX73" s="15"/>
      <c r="MGY73" s="15"/>
      <c r="MGZ73" s="15"/>
      <c r="MHA73" s="15"/>
      <c r="MHB73" s="15"/>
      <c r="MHC73" s="15"/>
      <c r="MHD73" s="15"/>
      <c r="MHE73" s="15"/>
      <c r="MHF73" s="15"/>
      <c r="MHG73" s="15"/>
      <c r="MHH73" s="15"/>
      <c r="MHI73" s="15"/>
      <c r="MHJ73" s="15"/>
      <c r="MHK73" s="15"/>
      <c r="MHL73" s="15"/>
      <c r="MHM73" s="15"/>
      <c r="MHN73" s="15"/>
      <c r="MHO73" s="15"/>
      <c r="MHP73" s="15"/>
      <c r="MHQ73" s="15"/>
      <c r="MHR73" s="15"/>
      <c r="MHS73" s="15"/>
      <c r="MHT73" s="15"/>
      <c r="MHU73" s="15"/>
      <c r="MHV73" s="15"/>
      <c r="MHW73" s="15"/>
      <c r="MHX73" s="15"/>
      <c r="MHY73" s="15"/>
      <c r="MHZ73" s="15"/>
      <c r="MIA73" s="15"/>
      <c r="MIB73" s="15"/>
      <c r="MIC73" s="15"/>
      <c r="MID73" s="15"/>
      <c r="MIE73" s="15"/>
      <c r="MIF73" s="15"/>
      <c r="MIG73" s="15"/>
      <c r="MIH73" s="15"/>
      <c r="MII73" s="15"/>
      <c r="MIJ73" s="15"/>
      <c r="MIK73" s="15"/>
      <c r="MIL73" s="15"/>
      <c r="MIM73" s="15"/>
      <c r="MIN73" s="15"/>
      <c r="MIO73" s="15"/>
      <c r="MIP73" s="15"/>
      <c r="MIQ73" s="15"/>
      <c r="MIR73" s="15"/>
      <c r="MIS73" s="15"/>
      <c r="MIT73" s="15"/>
      <c r="MIU73" s="15"/>
      <c r="MIV73" s="15"/>
      <c r="MIW73" s="15"/>
      <c r="MIX73" s="15"/>
      <c r="MIY73" s="15"/>
      <c r="MIZ73" s="15"/>
      <c r="MJA73" s="15"/>
      <c r="MJB73" s="15"/>
      <c r="MJC73" s="15"/>
      <c r="MJD73" s="15"/>
      <c r="MJE73" s="15"/>
      <c r="MJF73" s="15"/>
      <c r="MJG73" s="15"/>
      <c r="MJH73" s="15"/>
      <c r="MJI73" s="15"/>
      <c r="MJJ73" s="15"/>
      <c r="MJK73" s="15"/>
      <c r="MJL73" s="15"/>
      <c r="MJM73" s="15"/>
      <c r="MJN73" s="15"/>
      <c r="MJO73" s="15"/>
      <c r="MJP73" s="15"/>
      <c r="MJQ73" s="15"/>
      <c r="MJR73" s="15"/>
      <c r="MJS73" s="15"/>
      <c r="MJT73" s="15"/>
      <c r="MJU73" s="15"/>
      <c r="MJV73" s="15"/>
      <c r="MJW73" s="15"/>
      <c r="MJX73" s="15"/>
      <c r="MJY73" s="15"/>
      <c r="MJZ73" s="15"/>
      <c r="MKA73" s="15"/>
      <c r="MKB73" s="15"/>
      <c r="MKC73" s="15"/>
      <c r="MKD73" s="15"/>
      <c r="MKE73" s="15"/>
      <c r="MKF73" s="15"/>
      <c r="MKG73" s="15"/>
      <c r="MKH73" s="15"/>
      <c r="MKI73" s="15"/>
      <c r="MKJ73" s="15"/>
      <c r="MKK73" s="15"/>
      <c r="MKL73" s="15"/>
      <c r="MKM73" s="15"/>
      <c r="MKN73" s="15"/>
      <c r="MKO73" s="15"/>
      <c r="MKP73" s="15"/>
      <c r="MKQ73" s="15"/>
      <c r="MKR73" s="15"/>
      <c r="MKS73" s="15"/>
      <c r="MKT73" s="15"/>
      <c r="MKU73" s="15"/>
      <c r="MKV73" s="15"/>
      <c r="MKW73" s="15"/>
      <c r="MKX73" s="15"/>
      <c r="MKY73" s="15"/>
      <c r="MKZ73" s="15"/>
      <c r="MLA73" s="15"/>
      <c r="MLB73" s="15"/>
      <c r="MLC73" s="15"/>
      <c r="MLD73" s="15"/>
      <c r="MLE73" s="15"/>
      <c r="MLF73" s="15"/>
      <c r="MLG73" s="15"/>
      <c r="MLH73" s="15"/>
      <c r="MLI73" s="15"/>
      <c r="MLJ73" s="15"/>
      <c r="MLK73" s="15"/>
      <c r="MLL73" s="15"/>
      <c r="MLM73" s="15"/>
      <c r="MLN73" s="15"/>
      <c r="MLO73" s="15"/>
      <c r="MLP73" s="15"/>
      <c r="MLQ73" s="15"/>
      <c r="MLR73" s="15"/>
      <c r="MLS73" s="15"/>
      <c r="MLT73" s="15"/>
      <c r="MLU73" s="15"/>
      <c r="MLV73" s="15"/>
      <c r="MLW73" s="15"/>
      <c r="MLX73" s="15"/>
      <c r="MLY73" s="15"/>
      <c r="MLZ73" s="15"/>
      <c r="MMA73" s="15"/>
      <c r="MMB73" s="15"/>
      <c r="MMC73" s="15"/>
      <c r="MMD73" s="15"/>
      <c r="MME73" s="15"/>
      <c r="MMF73" s="15"/>
      <c r="MMG73" s="15"/>
      <c r="MMH73" s="15"/>
      <c r="MMI73" s="15"/>
      <c r="MMJ73" s="15"/>
      <c r="MMK73" s="15"/>
      <c r="MML73" s="15"/>
      <c r="MMM73" s="15"/>
      <c r="MMN73" s="15"/>
      <c r="MMO73" s="15"/>
      <c r="MMP73" s="15"/>
      <c r="MMQ73" s="15"/>
      <c r="MMR73" s="15"/>
      <c r="MMS73" s="15"/>
      <c r="MMT73" s="15"/>
      <c r="MMU73" s="15"/>
      <c r="MMV73" s="15"/>
      <c r="MMW73" s="15"/>
      <c r="MMX73" s="15"/>
      <c r="MMY73" s="15"/>
      <c r="MMZ73" s="15"/>
      <c r="MNA73" s="15"/>
      <c r="MNB73" s="15"/>
      <c r="MNC73" s="15"/>
      <c r="MND73" s="15"/>
      <c r="MNE73" s="15"/>
      <c r="MNF73" s="15"/>
      <c r="MNG73" s="15"/>
      <c r="MNH73" s="15"/>
      <c r="MNI73" s="15"/>
      <c r="MNJ73" s="15"/>
      <c r="MNK73" s="15"/>
      <c r="MNL73" s="15"/>
      <c r="MNM73" s="15"/>
      <c r="MNN73" s="15"/>
      <c r="MNO73" s="15"/>
      <c r="MNP73" s="15"/>
      <c r="MNQ73" s="15"/>
      <c r="MNR73" s="15"/>
      <c r="MNS73" s="15"/>
      <c r="MNT73" s="15"/>
      <c r="MNU73" s="15"/>
      <c r="MNV73" s="15"/>
      <c r="MNW73" s="15"/>
      <c r="MNX73" s="15"/>
      <c r="MNY73" s="15"/>
      <c r="MNZ73" s="15"/>
      <c r="MOA73" s="15"/>
      <c r="MOB73" s="15"/>
      <c r="MOC73" s="15"/>
      <c r="MOD73" s="15"/>
      <c r="MOE73" s="15"/>
      <c r="MOF73" s="15"/>
      <c r="MOG73" s="15"/>
      <c r="MOH73" s="15"/>
      <c r="MOI73" s="15"/>
      <c r="MOJ73" s="15"/>
      <c r="MOK73" s="15"/>
      <c r="MOL73" s="15"/>
      <c r="MOM73" s="15"/>
      <c r="MON73" s="15"/>
      <c r="MOO73" s="15"/>
      <c r="MOP73" s="15"/>
      <c r="MOQ73" s="15"/>
      <c r="MOR73" s="15"/>
      <c r="MOS73" s="15"/>
      <c r="MOT73" s="15"/>
      <c r="MOU73" s="15"/>
      <c r="MOV73" s="15"/>
      <c r="MOW73" s="15"/>
      <c r="MOX73" s="15"/>
      <c r="MOY73" s="15"/>
      <c r="MOZ73" s="15"/>
      <c r="MPA73" s="15"/>
      <c r="MPB73" s="15"/>
      <c r="MPC73" s="15"/>
      <c r="MPD73" s="15"/>
      <c r="MPE73" s="15"/>
      <c r="MPF73" s="15"/>
      <c r="MPG73" s="15"/>
      <c r="MPH73" s="15"/>
      <c r="MPI73" s="15"/>
      <c r="MPJ73" s="15"/>
      <c r="MPK73" s="15"/>
      <c r="MPL73" s="15"/>
      <c r="MPM73" s="15"/>
      <c r="MPN73" s="15"/>
      <c r="MPO73" s="15"/>
      <c r="MPP73" s="15"/>
      <c r="MPQ73" s="15"/>
      <c r="MPR73" s="15"/>
      <c r="MPS73" s="15"/>
      <c r="MPT73" s="15"/>
      <c r="MPU73" s="15"/>
      <c r="MPV73" s="15"/>
      <c r="MPW73" s="15"/>
      <c r="MPX73" s="15"/>
      <c r="MPY73" s="15"/>
      <c r="MPZ73" s="15"/>
      <c r="MQA73" s="15"/>
      <c r="MQB73" s="15"/>
      <c r="MQC73" s="15"/>
      <c r="MQD73" s="15"/>
      <c r="MQE73" s="15"/>
      <c r="MQF73" s="15"/>
      <c r="MQG73" s="15"/>
      <c r="MQH73" s="15"/>
      <c r="MQI73" s="15"/>
      <c r="MQJ73" s="15"/>
      <c r="MQK73" s="15"/>
      <c r="MQL73" s="15"/>
      <c r="MQM73" s="15"/>
      <c r="MQN73" s="15"/>
      <c r="MQO73" s="15"/>
      <c r="MQP73" s="15"/>
      <c r="MQQ73" s="15"/>
      <c r="MQR73" s="15"/>
      <c r="MQS73" s="15"/>
      <c r="MQT73" s="15"/>
      <c r="MQU73" s="15"/>
      <c r="MQV73" s="15"/>
      <c r="MQW73" s="15"/>
      <c r="MQX73" s="15"/>
      <c r="MQY73" s="15"/>
      <c r="MQZ73" s="15"/>
      <c r="MRA73" s="15"/>
      <c r="MRB73" s="15"/>
      <c r="MRC73" s="15"/>
      <c r="MRD73" s="15"/>
      <c r="MRE73" s="15"/>
      <c r="MRF73" s="15"/>
      <c r="MRG73" s="15"/>
      <c r="MRH73" s="15"/>
      <c r="MRI73" s="15"/>
      <c r="MRJ73" s="15"/>
      <c r="MRK73" s="15"/>
      <c r="MRL73" s="15"/>
      <c r="MRM73" s="15"/>
      <c r="MRN73" s="15"/>
      <c r="MRO73" s="15"/>
      <c r="MRP73" s="15"/>
      <c r="MRQ73" s="15"/>
      <c r="MRR73" s="15"/>
      <c r="MRS73" s="15"/>
      <c r="MRT73" s="15"/>
      <c r="MRU73" s="15"/>
      <c r="MRV73" s="15"/>
      <c r="MRW73" s="15"/>
      <c r="MRX73" s="15"/>
      <c r="MRY73" s="15"/>
      <c r="MRZ73" s="15"/>
      <c r="MSA73" s="15"/>
      <c r="MSB73" s="15"/>
      <c r="MSC73" s="15"/>
      <c r="MSD73" s="15"/>
      <c r="MSE73" s="15"/>
      <c r="MSF73" s="15"/>
      <c r="MSG73" s="15"/>
      <c r="MSH73" s="15"/>
      <c r="MSI73" s="15"/>
      <c r="MSJ73" s="15"/>
      <c r="MSK73" s="15"/>
      <c r="MSL73" s="15"/>
      <c r="MSM73" s="15"/>
      <c r="MSN73" s="15"/>
      <c r="MSO73" s="15"/>
      <c r="MSP73" s="15"/>
      <c r="MSQ73" s="15"/>
      <c r="MSR73" s="15"/>
      <c r="MSS73" s="15"/>
      <c r="MST73" s="15"/>
      <c r="MSU73" s="15"/>
      <c r="MSV73" s="15"/>
      <c r="MSW73" s="15"/>
      <c r="MSX73" s="15"/>
      <c r="MSY73" s="15"/>
      <c r="MSZ73" s="15"/>
      <c r="MTA73" s="15"/>
      <c r="MTB73" s="15"/>
      <c r="MTC73" s="15"/>
      <c r="MTD73" s="15"/>
      <c r="MTE73" s="15"/>
      <c r="MTF73" s="15"/>
      <c r="MTG73" s="15"/>
      <c r="MTH73" s="15"/>
      <c r="MTI73" s="15"/>
      <c r="MTJ73" s="15"/>
      <c r="MTK73" s="15"/>
      <c r="MTL73" s="15"/>
      <c r="MTM73" s="15"/>
      <c r="MTN73" s="15"/>
      <c r="MTO73" s="15"/>
      <c r="MTP73" s="15"/>
      <c r="MTQ73" s="15"/>
      <c r="MTR73" s="15"/>
      <c r="MTS73" s="15"/>
      <c r="MTT73" s="15"/>
      <c r="MTU73" s="15"/>
      <c r="MTV73" s="15"/>
      <c r="MTW73" s="15"/>
      <c r="MTX73" s="15"/>
      <c r="MTY73" s="15"/>
      <c r="MTZ73" s="15"/>
      <c r="MUA73" s="15"/>
      <c r="MUB73" s="15"/>
      <c r="MUC73" s="15"/>
      <c r="MUD73" s="15"/>
      <c r="MUE73" s="15"/>
      <c r="MUF73" s="15"/>
      <c r="MUG73" s="15"/>
      <c r="MUH73" s="15"/>
      <c r="MUI73" s="15"/>
      <c r="MUJ73" s="15"/>
      <c r="MUK73" s="15"/>
      <c r="MUL73" s="15"/>
      <c r="MUM73" s="15"/>
      <c r="MUN73" s="15"/>
      <c r="MUO73" s="15"/>
      <c r="MUP73" s="15"/>
      <c r="MUQ73" s="15"/>
      <c r="MUR73" s="15"/>
      <c r="MUS73" s="15"/>
      <c r="MUT73" s="15"/>
      <c r="MUU73" s="15"/>
      <c r="MUV73" s="15"/>
      <c r="MUW73" s="15"/>
      <c r="MUX73" s="15"/>
      <c r="MUY73" s="15"/>
      <c r="MUZ73" s="15"/>
      <c r="MVA73" s="15"/>
      <c r="MVB73" s="15"/>
      <c r="MVC73" s="15"/>
      <c r="MVD73" s="15"/>
      <c r="MVE73" s="15"/>
      <c r="MVF73" s="15"/>
      <c r="MVG73" s="15"/>
      <c r="MVH73" s="15"/>
      <c r="MVI73" s="15"/>
      <c r="MVJ73" s="15"/>
      <c r="MVK73" s="15"/>
      <c r="MVL73" s="15"/>
      <c r="MVM73" s="15"/>
      <c r="MVN73" s="15"/>
      <c r="MVO73" s="15"/>
      <c r="MVP73" s="15"/>
      <c r="MVQ73" s="15"/>
      <c r="MVR73" s="15"/>
      <c r="MVS73" s="15"/>
      <c r="MVT73" s="15"/>
      <c r="MVU73" s="15"/>
      <c r="MVV73" s="15"/>
      <c r="MVW73" s="15"/>
      <c r="MVX73" s="15"/>
      <c r="MVY73" s="15"/>
      <c r="MVZ73" s="15"/>
      <c r="MWA73" s="15"/>
      <c r="MWB73" s="15"/>
      <c r="MWC73" s="15"/>
      <c r="MWD73" s="15"/>
      <c r="MWE73" s="15"/>
      <c r="MWF73" s="15"/>
      <c r="MWG73" s="15"/>
      <c r="MWH73" s="15"/>
      <c r="MWI73" s="15"/>
      <c r="MWJ73" s="15"/>
      <c r="MWK73" s="15"/>
      <c r="MWL73" s="15"/>
      <c r="MWM73" s="15"/>
      <c r="MWN73" s="15"/>
      <c r="MWO73" s="15"/>
      <c r="MWP73" s="15"/>
      <c r="MWQ73" s="15"/>
      <c r="MWR73" s="15"/>
      <c r="MWS73" s="15"/>
      <c r="MWT73" s="15"/>
      <c r="MWU73" s="15"/>
      <c r="MWV73" s="15"/>
      <c r="MWW73" s="15"/>
      <c r="MWX73" s="15"/>
      <c r="MWY73" s="15"/>
      <c r="MWZ73" s="15"/>
      <c r="MXA73" s="15"/>
      <c r="MXB73" s="15"/>
      <c r="MXC73" s="15"/>
      <c r="MXD73" s="15"/>
      <c r="MXE73" s="15"/>
      <c r="MXF73" s="15"/>
      <c r="MXG73" s="15"/>
      <c r="MXH73" s="15"/>
      <c r="MXI73" s="15"/>
      <c r="MXJ73" s="15"/>
      <c r="MXK73" s="15"/>
      <c r="MXL73" s="15"/>
      <c r="MXM73" s="15"/>
      <c r="MXN73" s="15"/>
      <c r="MXO73" s="15"/>
      <c r="MXP73" s="15"/>
      <c r="MXQ73" s="15"/>
      <c r="MXR73" s="15"/>
      <c r="MXS73" s="15"/>
      <c r="MXT73" s="15"/>
      <c r="MXU73" s="15"/>
      <c r="MXV73" s="15"/>
      <c r="MXW73" s="15"/>
      <c r="MXX73" s="15"/>
      <c r="MXY73" s="15"/>
      <c r="MXZ73" s="15"/>
      <c r="MYA73" s="15"/>
      <c r="MYB73" s="15"/>
      <c r="MYC73" s="15"/>
      <c r="MYD73" s="15"/>
      <c r="MYE73" s="15"/>
      <c r="MYF73" s="15"/>
      <c r="MYG73" s="15"/>
      <c r="MYH73" s="15"/>
      <c r="MYI73" s="15"/>
      <c r="MYJ73" s="15"/>
      <c r="MYK73" s="15"/>
      <c r="MYL73" s="15"/>
      <c r="MYM73" s="15"/>
      <c r="MYN73" s="15"/>
      <c r="MYO73" s="15"/>
      <c r="MYP73" s="15"/>
      <c r="MYQ73" s="15"/>
      <c r="MYR73" s="15"/>
      <c r="MYS73" s="15"/>
      <c r="MYT73" s="15"/>
      <c r="MYU73" s="15"/>
      <c r="MYV73" s="15"/>
      <c r="MYW73" s="15"/>
      <c r="MYX73" s="15"/>
      <c r="MYY73" s="15"/>
      <c r="MYZ73" s="15"/>
      <c r="MZA73" s="15"/>
      <c r="MZB73" s="15"/>
      <c r="MZC73" s="15"/>
      <c r="MZD73" s="15"/>
      <c r="MZE73" s="15"/>
      <c r="MZF73" s="15"/>
      <c r="MZG73" s="15"/>
      <c r="MZH73" s="15"/>
      <c r="MZI73" s="15"/>
      <c r="MZJ73" s="15"/>
      <c r="MZK73" s="15"/>
      <c r="MZL73" s="15"/>
      <c r="MZM73" s="15"/>
      <c r="MZN73" s="15"/>
      <c r="MZO73" s="15"/>
      <c r="MZP73" s="15"/>
      <c r="MZQ73" s="15"/>
      <c r="MZR73" s="15"/>
      <c r="MZS73" s="15"/>
      <c r="MZT73" s="15"/>
      <c r="MZU73" s="15"/>
      <c r="MZV73" s="15"/>
      <c r="MZW73" s="15"/>
      <c r="MZX73" s="15"/>
      <c r="MZY73" s="15"/>
      <c r="MZZ73" s="15"/>
      <c r="NAA73" s="15"/>
      <c r="NAB73" s="15"/>
      <c r="NAC73" s="15"/>
      <c r="NAD73" s="15"/>
      <c r="NAE73" s="15"/>
      <c r="NAF73" s="15"/>
      <c r="NAG73" s="15"/>
      <c r="NAH73" s="15"/>
      <c r="NAI73" s="15"/>
      <c r="NAJ73" s="15"/>
      <c r="NAK73" s="15"/>
      <c r="NAL73" s="15"/>
      <c r="NAM73" s="15"/>
      <c r="NAN73" s="15"/>
      <c r="NAO73" s="15"/>
      <c r="NAP73" s="15"/>
      <c r="NAQ73" s="15"/>
      <c r="NAR73" s="15"/>
      <c r="NAS73" s="15"/>
      <c r="NAT73" s="15"/>
      <c r="NAU73" s="15"/>
      <c r="NAV73" s="15"/>
      <c r="NAW73" s="15"/>
      <c r="NAX73" s="15"/>
      <c r="NAY73" s="15"/>
      <c r="NAZ73" s="15"/>
      <c r="NBA73" s="15"/>
      <c r="NBB73" s="15"/>
      <c r="NBC73" s="15"/>
      <c r="NBD73" s="15"/>
      <c r="NBE73" s="15"/>
      <c r="NBF73" s="15"/>
      <c r="NBG73" s="15"/>
      <c r="NBH73" s="15"/>
      <c r="NBI73" s="15"/>
      <c r="NBJ73" s="15"/>
      <c r="NBK73" s="15"/>
      <c r="NBL73" s="15"/>
      <c r="NBM73" s="15"/>
      <c r="NBN73" s="15"/>
      <c r="NBO73" s="15"/>
      <c r="NBP73" s="15"/>
      <c r="NBQ73" s="15"/>
      <c r="NBR73" s="15"/>
      <c r="NBS73" s="15"/>
      <c r="NBT73" s="15"/>
      <c r="NBU73" s="15"/>
      <c r="NBV73" s="15"/>
      <c r="NBW73" s="15"/>
      <c r="NBX73" s="15"/>
      <c r="NBY73" s="15"/>
      <c r="NBZ73" s="15"/>
      <c r="NCA73" s="15"/>
      <c r="NCB73" s="15"/>
      <c r="NCC73" s="15"/>
      <c r="NCD73" s="15"/>
      <c r="NCE73" s="15"/>
      <c r="NCF73" s="15"/>
      <c r="NCG73" s="15"/>
      <c r="NCH73" s="15"/>
      <c r="NCI73" s="15"/>
      <c r="NCJ73" s="15"/>
      <c r="NCK73" s="15"/>
      <c r="NCL73" s="15"/>
      <c r="NCM73" s="15"/>
      <c r="NCN73" s="15"/>
      <c r="NCO73" s="15"/>
      <c r="NCP73" s="15"/>
      <c r="NCQ73" s="15"/>
      <c r="NCR73" s="15"/>
      <c r="NCS73" s="15"/>
      <c r="NCT73" s="15"/>
      <c r="NCU73" s="15"/>
      <c r="NCV73" s="15"/>
      <c r="NCW73" s="15"/>
      <c r="NCX73" s="15"/>
      <c r="NCY73" s="15"/>
      <c r="NCZ73" s="15"/>
      <c r="NDA73" s="15"/>
      <c r="NDB73" s="15"/>
      <c r="NDC73" s="15"/>
      <c r="NDD73" s="15"/>
      <c r="NDE73" s="15"/>
      <c r="NDF73" s="15"/>
      <c r="NDG73" s="15"/>
      <c r="NDH73" s="15"/>
      <c r="NDI73" s="15"/>
      <c r="NDJ73" s="15"/>
      <c r="NDK73" s="15"/>
      <c r="NDL73" s="15"/>
      <c r="NDM73" s="15"/>
      <c r="NDN73" s="15"/>
      <c r="NDO73" s="15"/>
      <c r="NDP73" s="15"/>
      <c r="NDQ73" s="15"/>
      <c r="NDR73" s="15"/>
      <c r="NDS73" s="15"/>
      <c r="NDT73" s="15"/>
      <c r="NDU73" s="15"/>
      <c r="NDV73" s="15"/>
      <c r="NDW73" s="15"/>
      <c r="NDX73" s="15"/>
      <c r="NDY73" s="15"/>
      <c r="NDZ73" s="15"/>
      <c r="NEA73" s="15"/>
      <c r="NEB73" s="15"/>
      <c r="NEC73" s="15"/>
      <c r="NED73" s="15"/>
      <c r="NEE73" s="15"/>
      <c r="NEF73" s="15"/>
      <c r="NEG73" s="15"/>
      <c r="NEH73" s="15"/>
      <c r="NEI73" s="15"/>
      <c r="NEJ73" s="15"/>
      <c r="NEK73" s="15"/>
      <c r="NEL73" s="15"/>
      <c r="NEM73" s="15"/>
      <c r="NEN73" s="15"/>
      <c r="NEO73" s="15"/>
      <c r="NEP73" s="15"/>
      <c r="NEQ73" s="15"/>
      <c r="NER73" s="15"/>
      <c r="NES73" s="15"/>
      <c r="NET73" s="15"/>
      <c r="NEU73" s="15"/>
      <c r="NEV73" s="15"/>
      <c r="NEW73" s="15"/>
      <c r="NEX73" s="15"/>
      <c r="NEY73" s="15"/>
      <c r="NEZ73" s="15"/>
      <c r="NFA73" s="15"/>
      <c r="NFB73" s="15"/>
      <c r="NFC73" s="15"/>
      <c r="NFD73" s="15"/>
      <c r="NFE73" s="15"/>
      <c r="NFF73" s="15"/>
      <c r="NFG73" s="15"/>
      <c r="NFH73" s="15"/>
      <c r="NFI73" s="15"/>
      <c r="NFJ73" s="15"/>
      <c r="NFK73" s="15"/>
      <c r="NFL73" s="15"/>
      <c r="NFM73" s="15"/>
      <c r="NFN73" s="15"/>
      <c r="NFO73" s="15"/>
      <c r="NFP73" s="15"/>
      <c r="NFQ73" s="15"/>
      <c r="NFR73" s="15"/>
      <c r="NFS73" s="15"/>
      <c r="NFT73" s="15"/>
      <c r="NFU73" s="15"/>
      <c r="NFV73" s="15"/>
      <c r="NFW73" s="15"/>
      <c r="NFX73" s="15"/>
      <c r="NFY73" s="15"/>
      <c r="NFZ73" s="15"/>
      <c r="NGA73" s="15"/>
      <c r="NGB73" s="15"/>
      <c r="NGC73" s="15"/>
      <c r="NGD73" s="15"/>
      <c r="NGE73" s="15"/>
      <c r="NGF73" s="15"/>
      <c r="NGG73" s="15"/>
      <c r="NGH73" s="15"/>
      <c r="NGI73" s="15"/>
      <c r="NGJ73" s="15"/>
      <c r="NGK73" s="15"/>
      <c r="NGL73" s="15"/>
      <c r="NGM73" s="15"/>
      <c r="NGN73" s="15"/>
      <c r="NGO73" s="15"/>
      <c r="NGP73" s="15"/>
      <c r="NGQ73" s="15"/>
      <c r="NGR73" s="15"/>
      <c r="NGS73" s="15"/>
      <c r="NGT73" s="15"/>
      <c r="NGU73" s="15"/>
      <c r="NGV73" s="15"/>
      <c r="NGW73" s="15"/>
      <c r="NGX73" s="15"/>
      <c r="NGY73" s="15"/>
      <c r="NGZ73" s="15"/>
      <c r="NHA73" s="15"/>
      <c r="NHB73" s="15"/>
      <c r="NHC73" s="15"/>
      <c r="NHD73" s="15"/>
      <c r="NHE73" s="15"/>
      <c r="NHF73" s="15"/>
      <c r="NHG73" s="15"/>
      <c r="NHH73" s="15"/>
      <c r="NHI73" s="15"/>
      <c r="NHJ73" s="15"/>
      <c r="NHK73" s="15"/>
      <c r="NHL73" s="15"/>
      <c r="NHM73" s="15"/>
      <c r="NHN73" s="15"/>
      <c r="NHO73" s="15"/>
      <c r="NHP73" s="15"/>
      <c r="NHQ73" s="15"/>
      <c r="NHR73" s="15"/>
      <c r="NHS73" s="15"/>
      <c r="NHT73" s="15"/>
      <c r="NHU73" s="15"/>
      <c r="NHV73" s="15"/>
      <c r="NHW73" s="15"/>
      <c r="NHX73" s="15"/>
      <c r="NHY73" s="15"/>
      <c r="NHZ73" s="15"/>
      <c r="NIA73" s="15"/>
      <c r="NIB73" s="15"/>
      <c r="NIC73" s="15"/>
      <c r="NID73" s="15"/>
      <c r="NIE73" s="15"/>
      <c r="NIF73" s="15"/>
      <c r="NIG73" s="15"/>
      <c r="NIH73" s="15"/>
      <c r="NII73" s="15"/>
      <c r="NIJ73" s="15"/>
      <c r="NIK73" s="15"/>
      <c r="NIL73" s="15"/>
      <c r="NIM73" s="15"/>
      <c r="NIN73" s="15"/>
      <c r="NIO73" s="15"/>
      <c r="NIP73" s="15"/>
      <c r="NIQ73" s="15"/>
      <c r="NIR73" s="15"/>
      <c r="NIS73" s="15"/>
      <c r="NIT73" s="15"/>
      <c r="NIU73" s="15"/>
      <c r="NIV73" s="15"/>
      <c r="NIW73" s="15"/>
      <c r="NIX73" s="15"/>
      <c r="NIY73" s="15"/>
      <c r="NIZ73" s="15"/>
      <c r="NJA73" s="15"/>
      <c r="NJB73" s="15"/>
      <c r="NJC73" s="15"/>
      <c r="NJD73" s="15"/>
      <c r="NJE73" s="15"/>
      <c r="NJF73" s="15"/>
      <c r="NJG73" s="15"/>
      <c r="NJH73" s="15"/>
      <c r="NJI73" s="15"/>
      <c r="NJJ73" s="15"/>
      <c r="NJK73" s="15"/>
      <c r="NJL73" s="15"/>
      <c r="NJM73" s="15"/>
      <c r="NJN73" s="15"/>
      <c r="NJO73" s="15"/>
      <c r="NJP73" s="15"/>
      <c r="NJQ73" s="15"/>
      <c r="NJR73" s="15"/>
      <c r="NJS73" s="15"/>
      <c r="NJT73" s="15"/>
      <c r="NJU73" s="15"/>
      <c r="NJV73" s="15"/>
      <c r="NJW73" s="15"/>
      <c r="NJX73" s="15"/>
      <c r="NJY73" s="15"/>
      <c r="NJZ73" s="15"/>
      <c r="NKA73" s="15"/>
      <c r="NKB73" s="15"/>
      <c r="NKC73" s="15"/>
      <c r="NKD73" s="15"/>
      <c r="NKE73" s="15"/>
      <c r="NKF73" s="15"/>
      <c r="NKG73" s="15"/>
      <c r="NKH73" s="15"/>
      <c r="NKI73" s="15"/>
      <c r="NKJ73" s="15"/>
      <c r="NKK73" s="15"/>
      <c r="NKL73" s="15"/>
      <c r="NKM73" s="15"/>
      <c r="NKN73" s="15"/>
      <c r="NKO73" s="15"/>
      <c r="NKP73" s="15"/>
      <c r="NKQ73" s="15"/>
      <c r="NKR73" s="15"/>
      <c r="NKS73" s="15"/>
      <c r="NKT73" s="15"/>
      <c r="NKU73" s="15"/>
      <c r="NKV73" s="15"/>
      <c r="NKW73" s="15"/>
      <c r="NKX73" s="15"/>
      <c r="NKY73" s="15"/>
      <c r="NKZ73" s="15"/>
      <c r="NLA73" s="15"/>
      <c r="NLB73" s="15"/>
      <c r="NLC73" s="15"/>
      <c r="NLD73" s="15"/>
      <c r="NLE73" s="15"/>
      <c r="NLF73" s="15"/>
      <c r="NLG73" s="15"/>
      <c r="NLH73" s="15"/>
      <c r="NLI73" s="15"/>
      <c r="NLJ73" s="15"/>
      <c r="NLK73" s="15"/>
      <c r="NLL73" s="15"/>
      <c r="NLM73" s="15"/>
      <c r="NLN73" s="15"/>
      <c r="NLO73" s="15"/>
      <c r="NLP73" s="15"/>
      <c r="NLQ73" s="15"/>
      <c r="NLR73" s="15"/>
      <c r="NLS73" s="15"/>
      <c r="NLT73" s="15"/>
      <c r="NLU73" s="15"/>
      <c r="NLV73" s="15"/>
      <c r="NLW73" s="15"/>
      <c r="NLX73" s="15"/>
      <c r="NLY73" s="15"/>
      <c r="NLZ73" s="15"/>
      <c r="NMA73" s="15"/>
      <c r="NMB73" s="15"/>
      <c r="NMC73" s="15"/>
      <c r="NMD73" s="15"/>
      <c r="NME73" s="15"/>
      <c r="NMF73" s="15"/>
      <c r="NMG73" s="15"/>
      <c r="NMH73" s="15"/>
      <c r="NMI73" s="15"/>
      <c r="NMJ73" s="15"/>
      <c r="NMK73" s="15"/>
      <c r="NML73" s="15"/>
      <c r="NMM73" s="15"/>
      <c r="NMN73" s="15"/>
      <c r="NMO73" s="15"/>
      <c r="NMP73" s="15"/>
      <c r="NMQ73" s="15"/>
      <c r="NMR73" s="15"/>
      <c r="NMS73" s="15"/>
      <c r="NMT73" s="15"/>
      <c r="NMU73" s="15"/>
      <c r="NMV73" s="15"/>
      <c r="NMW73" s="15"/>
      <c r="NMX73" s="15"/>
      <c r="NMY73" s="15"/>
      <c r="NMZ73" s="15"/>
      <c r="NNA73" s="15"/>
      <c r="NNB73" s="15"/>
      <c r="NNC73" s="15"/>
      <c r="NND73" s="15"/>
      <c r="NNE73" s="15"/>
      <c r="NNF73" s="15"/>
      <c r="NNG73" s="15"/>
      <c r="NNH73" s="15"/>
      <c r="NNI73" s="15"/>
      <c r="NNJ73" s="15"/>
      <c r="NNK73" s="15"/>
      <c r="NNL73" s="15"/>
      <c r="NNM73" s="15"/>
      <c r="NNN73" s="15"/>
      <c r="NNO73" s="15"/>
      <c r="NNP73" s="15"/>
      <c r="NNQ73" s="15"/>
      <c r="NNR73" s="15"/>
      <c r="NNS73" s="15"/>
      <c r="NNT73" s="15"/>
      <c r="NNU73" s="15"/>
      <c r="NNV73" s="15"/>
      <c r="NNW73" s="15"/>
      <c r="NNX73" s="15"/>
      <c r="NNY73" s="15"/>
      <c r="NNZ73" s="15"/>
      <c r="NOA73" s="15"/>
      <c r="NOB73" s="15"/>
      <c r="NOC73" s="15"/>
      <c r="NOD73" s="15"/>
      <c r="NOE73" s="15"/>
      <c r="NOF73" s="15"/>
      <c r="NOG73" s="15"/>
      <c r="NOH73" s="15"/>
      <c r="NOI73" s="15"/>
      <c r="NOJ73" s="15"/>
      <c r="NOK73" s="15"/>
      <c r="NOL73" s="15"/>
      <c r="NOM73" s="15"/>
      <c r="NON73" s="15"/>
      <c r="NOO73" s="15"/>
      <c r="NOP73" s="15"/>
      <c r="NOQ73" s="15"/>
      <c r="NOR73" s="15"/>
      <c r="NOS73" s="15"/>
      <c r="NOT73" s="15"/>
      <c r="NOU73" s="15"/>
      <c r="NOV73" s="15"/>
      <c r="NOW73" s="15"/>
      <c r="NOX73" s="15"/>
      <c r="NOY73" s="15"/>
      <c r="NOZ73" s="15"/>
      <c r="NPA73" s="15"/>
      <c r="NPB73" s="15"/>
      <c r="NPC73" s="15"/>
      <c r="NPD73" s="15"/>
      <c r="NPE73" s="15"/>
      <c r="NPF73" s="15"/>
      <c r="NPG73" s="15"/>
      <c r="NPH73" s="15"/>
      <c r="NPI73" s="15"/>
      <c r="NPJ73" s="15"/>
      <c r="NPK73" s="15"/>
      <c r="NPL73" s="15"/>
      <c r="NPM73" s="15"/>
      <c r="NPN73" s="15"/>
      <c r="NPO73" s="15"/>
      <c r="NPP73" s="15"/>
      <c r="NPQ73" s="15"/>
      <c r="NPR73" s="15"/>
      <c r="NPS73" s="15"/>
      <c r="NPT73" s="15"/>
      <c r="NPU73" s="15"/>
      <c r="NPV73" s="15"/>
      <c r="NPW73" s="15"/>
      <c r="NPX73" s="15"/>
      <c r="NPY73" s="15"/>
      <c r="NPZ73" s="15"/>
      <c r="NQA73" s="15"/>
      <c r="NQB73" s="15"/>
      <c r="NQC73" s="15"/>
      <c r="NQD73" s="15"/>
      <c r="NQE73" s="15"/>
      <c r="NQF73" s="15"/>
      <c r="NQG73" s="15"/>
      <c r="NQH73" s="15"/>
      <c r="NQI73" s="15"/>
      <c r="NQJ73" s="15"/>
      <c r="NQK73" s="15"/>
      <c r="NQL73" s="15"/>
      <c r="NQM73" s="15"/>
      <c r="NQN73" s="15"/>
      <c r="NQO73" s="15"/>
      <c r="NQP73" s="15"/>
      <c r="NQQ73" s="15"/>
      <c r="NQR73" s="15"/>
      <c r="NQS73" s="15"/>
      <c r="NQT73" s="15"/>
      <c r="NQU73" s="15"/>
      <c r="NQV73" s="15"/>
      <c r="NQW73" s="15"/>
      <c r="NQX73" s="15"/>
      <c r="NQY73" s="15"/>
      <c r="NQZ73" s="15"/>
      <c r="NRA73" s="15"/>
      <c r="NRB73" s="15"/>
      <c r="NRC73" s="15"/>
      <c r="NRD73" s="15"/>
      <c r="NRE73" s="15"/>
      <c r="NRF73" s="15"/>
      <c r="NRG73" s="15"/>
      <c r="NRH73" s="15"/>
      <c r="NRI73" s="15"/>
      <c r="NRJ73" s="15"/>
      <c r="NRK73" s="15"/>
      <c r="NRL73" s="15"/>
      <c r="NRM73" s="15"/>
      <c r="NRN73" s="15"/>
      <c r="NRO73" s="15"/>
      <c r="NRP73" s="15"/>
      <c r="NRQ73" s="15"/>
      <c r="NRR73" s="15"/>
      <c r="NRS73" s="15"/>
      <c r="NRT73" s="15"/>
      <c r="NRU73" s="15"/>
      <c r="NRV73" s="15"/>
      <c r="NRW73" s="15"/>
      <c r="NRX73" s="15"/>
      <c r="NRY73" s="15"/>
      <c r="NRZ73" s="15"/>
      <c r="NSA73" s="15"/>
      <c r="NSB73" s="15"/>
      <c r="NSC73" s="15"/>
      <c r="NSD73" s="15"/>
      <c r="NSE73" s="15"/>
      <c r="NSF73" s="15"/>
      <c r="NSG73" s="15"/>
      <c r="NSH73" s="15"/>
      <c r="NSI73" s="15"/>
      <c r="NSJ73" s="15"/>
      <c r="NSK73" s="15"/>
      <c r="NSL73" s="15"/>
      <c r="NSM73" s="15"/>
      <c r="NSN73" s="15"/>
      <c r="NSO73" s="15"/>
      <c r="NSP73" s="15"/>
      <c r="NSQ73" s="15"/>
      <c r="NSR73" s="15"/>
      <c r="NSS73" s="15"/>
      <c r="NST73" s="15"/>
      <c r="NSU73" s="15"/>
      <c r="NSV73" s="15"/>
      <c r="NSW73" s="15"/>
      <c r="NSX73" s="15"/>
      <c r="NSY73" s="15"/>
      <c r="NSZ73" s="15"/>
      <c r="NTA73" s="15"/>
      <c r="NTB73" s="15"/>
      <c r="NTC73" s="15"/>
      <c r="NTD73" s="15"/>
      <c r="NTE73" s="15"/>
      <c r="NTF73" s="15"/>
      <c r="NTG73" s="15"/>
      <c r="NTH73" s="15"/>
      <c r="NTI73" s="15"/>
      <c r="NTJ73" s="15"/>
      <c r="NTK73" s="15"/>
      <c r="NTL73" s="15"/>
      <c r="NTM73" s="15"/>
      <c r="NTN73" s="15"/>
      <c r="NTO73" s="15"/>
      <c r="NTP73" s="15"/>
      <c r="NTQ73" s="15"/>
      <c r="NTR73" s="15"/>
      <c r="NTS73" s="15"/>
      <c r="NTT73" s="15"/>
      <c r="NTU73" s="15"/>
      <c r="NTV73" s="15"/>
      <c r="NTW73" s="15"/>
      <c r="NTX73" s="15"/>
      <c r="NTY73" s="15"/>
      <c r="NTZ73" s="15"/>
      <c r="NUA73" s="15"/>
      <c r="NUB73" s="15"/>
      <c r="NUC73" s="15"/>
      <c r="NUD73" s="15"/>
      <c r="NUE73" s="15"/>
      <c r="NUF73" s="15"/>
      <c r="NUG73" s="15"/>
      <c r="NUH73" s="15"/>
      <c r="NUI73" s="15"/>
      <c r="NUJ73" s="15"/>
      <c r="NUK73" s="15"/>
      <c r="NUL73" s="15"/>
      <c r="NUM73" s="15"/>
      <c r="NUN73" s="15"/>
      <c r="NUO73" s="15"/>
      <c r="NUP73" s="15"/>
      <c r="NUQ73" s="15"/>
      <c r="NUR73" s="15"/>
      <c r="NUS73" s="15"/>
      <c r="NUT73" s="15"/>
      <c r="NUU73" s="15"/>
      <c r="NUV73" s="15"/>
      <c r="NUW73" s="15"/>
      <c r="NUX73" s="15"/>
      <c r="NUY73" s="15"/>
      <c r="NUZ73" s="15"/>
      <c r="NVA73" s="15"/>
      <c r="NVB73" s="15"/>
      <c r="NVC73" s="15"/>
      <c r="NVD73" s="15"/>
      <c r="NVE73" s="15"/>
      <c r="NVF73" s="15"/>
      <c r="NVG73" s="15"/>
      <c r="NVH73" s="15"/>
      <c r="NVI73" s="15"/>
      <c r="NVJ73" s="15"/>
      <c r="NVK73" s="15"/>
      <c r="NVL73" s="15"/>
      <c r="NVM73" s="15"/>
      <c r="NVN73" s="15"/>
      <c r="NVO73" s="15"/>
      <c r="NVP73" s="15"/>
      <c r="NVQ73" s="15"/>
      <c r="NVR73" s="15"/>
      <c r="NVS73" s="15"/>
      <c r="NVT73" s="15"/>
      <c r="NVU73" s="15"/>
      <c r="NVV73" s="15"/>
      <c r="NVW73" s="15"/>
      <c r="NVX73" s="15"/>
      <c r="NVY73" s="15"/>
      <c r="NVZ73" s="15"/>
      <c r="NWA73" s="15"/>
      <c r="NWB73" s="15"/>
      <c r="NWC73" s="15"/>
      <c r="NWD73" s="15"/>
      <c r="NWE73" s="15"/>
      <c r="NWF73" s="15"/>
      <c r="NWG73" s="15"/>
      <c r="NWH73" s="15"/>
      <c r="NWI73" s="15"/>
      <c r="NWJ73" s="15"/>
      <c r="NWK73" s="15"/>
      <c r="NWL73" s="15"/>
      <c r="NWM73" s="15"/>
      <c r="NWN73" s="15"/>
      <c r="NWO73" s="15"/>
      <c r="NWP73" s="15"/>
      <c r="NWQ73" s="15"/>
      <c r="NWR73" s="15"/>
      <c r="NWS73" s="15"/>
      <c r="NWT73" s="15"/>
      <c r="NWU73" s="15"/>
      <c r="NWV73" s="15"/>
      <c r="NWW73" s="15"/>
      <c r="NWX73" s="15"/>
      <c r="NWY73" s="15"/>
      <c r="NWZ73" s="15"/>
      <c r="NXA73" s="15"/>
      <c r="NXB73" s="15"/>
      <c r="NXC73" s="15"/>
      <c r="NXD73" s="15"/>
      <c r="NXE73" s="15"/>
      <c r="NXF73" s="15"/>
      <c r="NXG73" s="15"/>
      <c r="NXH73" s="15"/>
      <c r="NXI73" s="15"/>
      <c r="NXJ73" s="15"/>
      <c r="NXK73" s="15"/>
      <c r="NXL73" s="15"/>
      <c r="NXM73" s="15"/>
      <c r="NXN73" s="15"/>
      <c r="NXO73" s="15"/>
      <c r="NXP73" s="15"/>
      <c r="NXQ73" s="15"/>
      <c r="NXR73" s="15"/>
      <c r="NXS73" s="15"/>
      <c r="NXT73" s="15"/>
      <c r="NXU73" s="15"/>
      <c r="NXV73" s="15"/>
      <c r="NXW73" s="15"/>
      <c r="NXX73" s="15"/>
      <c r="NXY73" s="15"/>
      <c r="NXZ73" s="15"/>
      <c r="NYA73" s="15"/>
      <c r="NYB73" s="15"/>
      <c r="NYC73" s="15"/>
      <c r="NYD73" s="15"/>
      <c r="NYE73" s="15"/>
      <c r="NYF73" s="15"/>
      <c r="NYG73" s="15"/>
      <c r="NYH73" s="15"/>
      <c r="NYI73" s="15"/>
      <c r="NYJ73" s="15"/>
      <c r="NYK73" s="15"/>
      <c r="NYL73" s="15"/>
      <c r="NYM73" s="15"/>
      <c r="NYN73" s="15"/>
      <c r="NYO73" s="15"/>
      <c r="NYP73" s="15"/>
      <c r="NYQ73" s="15"/>
      <c r="NYR73" s="15"/>
      <c r="NYS73" s="15"/>
      <c r="NYT73" s="15"/>
      <c r="NYU73" s="15"/>
      <c r="NYV73" s="15"/>
      <c r="NYW73" s="15"/>
      <c r="NYX73" s="15"/>
      <c r="NYY73" s="15"/>
      <c r="NYZ73" s="15"/>
      <c r="NZA73" s="15"/>
      <c r="NZB73" s="15"/>
      <c r="NZC73" s="15"/>
      <c r="NZD73" s="15"/>
      <c r="NZE73" s="15"/>
      <c r="NZF73" s="15"/>
      <c r="NZG73" s="15"/>
      <c r="NZH73" s="15"/>
      <c r="NZI73" s="15"/>
      <c r="NZJ73" s="15"/>
      <c r="NZK73" s="15"/>
      <c r="NZL73" s="15"/>
      <c r="NZM73" s="15"/>
      <c r="NZN73" s="15"/>
      <c r="NZO73" s="15"/>
      <c r="NZP73" s="15"/>
      <c r="NZQ73" s="15"/>
      <c r="NZR73" s="15"/>
      <c r="NZS73" s="15"/>
      <c r="NZT73" s="15"/>
      <c r="NZU73" s="15"/>
      <c r="NZV73" s="15"/>
      <c r="NZW73" s="15"/>
      <c r="NZX73" s="15"/>
      <c r="NZY73" s="15"/>
      <c r="NZZ73" s="15"/>
      <c r="OAA73" s="15"/>
      <c r="OAB73" s="15"/>
      <c r="OAC73" s="15"/>
      <c r="OAD73" s="15"/>
      <c r="OAE73" s="15"/>
      <c r="OAF73" s="15"/>
      <c r="OAG73" s="15"/>
      <c r="OAH73" s="15"/>
      <c r="OAI73" s="15"/>
      <c r="OAJ73" s="15"/>
      <c r="OAK73" s="15"/>
      <c r="OAL73" s="15"/>
      <c r="OAM73" s="15"/>
      <c r="OAN73" s="15"/>
      <c r="OAO73" s="15"/>
      <c r="OAP73" s="15"/>
      <c r="OAQ73" s="15"/>
      <c r="OAR73" s="15"/>
      <c r="OAS73" s="15"/>
      <c r="OAT73" s="15"/>
      <c r="OAU73" s="15"/>
      <c r="OAV73" s="15"/>
      <c r="OAW73" s="15"/>
      <c r="OAX73" s="15"/>
      <c r="OAY73" s="15"/>
      <c r="OAZ73" s="15"/>
      <c r="OBA73" s="15"/>
      <c r="OBB73" s="15"/>
      <c r="OBC73" s="15"/>
      <c r="OBD73" s="15"/>
      <c r="OBE73" s="15"/>
      <c r="OBF73" s="15"/>
      <c r="OBG73" s="15"/>
      <c r="OBH73" s="15"/>
      <c r="OBI73" s="15"/>
      <c r="OBJ73" s="15"/>
      <c r="OBK73" s="15"/>
      <c r="OBL73" s="15"/>
      <c r="OBM73" s="15"/>
      <c r="OBN73" s="15"/>
      <c r="OBO73" s="15"/>
      <c r="OBP73" s="15"/>
      <c r="OBQ73" s="15"/>
      <c r="OBR73" s="15"/>
      <c r="OBS73" s="15"/>
      <c r="OBT73" s="15"/>
      <c r="OBU73" s="15"/>
      <c r="OBV73" s="15"/>
      <c r="OBW73" s="15"/>
      <c r="OBX73" s="15"/>
      <c r="OBY73" s="15"/>
      <c r="OBZ73" s="15"/>
      <c r="OCA73" s="15"/>
      <c r="OCB73" s="15"/>
      <c r="OCC73" s="15"/>
      <c r="OCD73" s="15"/>
      <c r="OCE73" s="15"/>
      <c r="OCF73" s="15"/>
      <c r="OCG73" s="15"/>
      <c r="OCH73" s="15"/>
      <c r="OCI73" s="15"/>
      <c r="OCJ73" s="15"/>
      <c r="OCK73" s="15"/>
      <c r="OCL73" s="15"/>
      <c r="OCM73" s="15"/>
      <c r="OCN73" s="15"/>
      <c r="OCO73" s="15"/>
      <c r="OCP73" s="15"/>
      <c r="OCQ73" s="15"/>
      <c r="OCR73" s="15"/>
      <c r="OCS73" s="15"/>
      <c r="OCT73" s="15"/>
      <c r="OCU73" s="15"/>
      <c r="OCV73" s="15"/>
      <c r="OCW73" s="15"/>
      <c r="OCX73" s="15"/>
      <c r="OCY73" s="15"/>
      <c r="OCZ73" s="15"/>
      <c r="ODA73" s="15"/>
      <c r="ODB73" s="15"/>
      <c r="ODC73" s="15"/>
      <c r="ODD73" s="15"/>
      <c r="ODE73" s="15"/>
      <c r="ODF73" s="15"/>
      <c r="ODG73" s="15"/>
      <c r="ODH73" s="15"/>
      <c r="ODI73" s="15"/>
      <c r="ODJ73" s="15"/>
      <c r="ODK73" s="15"/>
      <c r="ODL73" s="15"/>
      <c r="ODM73" s="15"/>
      <c r="ODN73" s="15"/>
      <c r="ODO73" s="15"/>
      <c r="ODP73" s="15"/>
      <c r="ODQ73" s="15"/>
      <c r="ODR73" s="15"/>
      <c r="ODS73" s="15"/>
      <c r="ODT73" s="15"/>
      <c r="ODU73" s="15"/>
      <c r="ODV73" s="15"/>
      <c r="ODW73" s="15"/>
      <c r="ODX73" s="15"/>
      <c r="ODY73" s="15"/>
      <c r="ODZ73" s="15"/>
      <c r="OEA73" s="15"/>
      <c r="OEB73" s="15"/>
      <c r="OEC73" s="15"/>
      <c r="OED73" s="15"/>
      <c r="OEE73" s="15"/>
      <c r="OEF73" s="15"/>
      <c r="OEG73" s="15"/>
      <c r="OEH73" s="15"/>
      <c r="OEI73" s="15"/>
      <c r="OEJ73" s="15"/>
      <c r="OEK73" s="15"/>
      <c r="OEL73" s="15"/>
      <c r="OEM73" s="15"/>
      <c r="OEN73" s="15"/>
      <c r="OEO73" s="15"/>
      <c r="OEP73" s="15"/>
      <c r="OEQ73" s="15"/>
      <c r="OER73" s="15"/>
      <c r="OES73" s="15"/>
      <c r="OET73" s="15"/>
      <c r="OEU73" s="15"/>
      <c r="OEV73" s="15"/>
      <c r="OEW73" s="15"/>
      <c r="OEX73" s="15"/>
      <c r="OEY73" s="15"/>
      <c r="OEZ73" s="15"/>
      <c r="OFA73" s="15"/>
      <c r="OFB73" s="15"/>
      <c r="OFC73" s="15"/>
      <c r="OFD73" s="15"/>
      <c r="OFE73" s="15"/>
      <c r="OFF73" s="15"/>
      <c r="OFG73" s="15"/>
      <c r="OFH73" s="15"/>
      <c r="OFI73" s="15"/>
      <c r="OFJ73" s="15"/>
      <c r="OFK73" s="15"/>
      <c r="OFL73" s="15"/>
      <c r="OFM73" s="15"/>
      <c r="OFN73" s="15"/>
      <c r="OFO73" s="15"/>
      <c r="OFP73" s="15"/>
      <c r="OFQ73" s="15"/>
      <c r="OFR73" s="15"/>
      <c r="OFS73" s="15"/>
      <c r="OFT73" s="15"/>
      <c r="OFU73" s="15"/>
      <c r="OFV73" s="15"/>
      <c r="OFW73" s="15"/>
      <c r="OFX73" s="15"/>
      <c r="OFY73" s="15"/>
      <c r="OFZ73" s="15"/>
      <c r="OGA73" s="15"/>
      <c r="OGB73" s="15"/>
      <c r="OGC73" s="15"/>
      <c r="OGD73" s="15"/>
      <c r="OGE73" s="15"/>
      <c r="OGF73" s="15"/>
      <c r="OGG73" s="15"/>
      <c r="OGH73" s="15"/>
      <c r="OGI73" s="15"/>
      <c r="OGJ73" s="15"/>
      <c r="OGK73" s="15"/>
      <c r="OGL73" s="15"/>
      <c r="OGM73" s="15"/>
      <c r="OGN73" s="15"/>
      <c r="OGO73" s="15"/>
      <c r="OGP73" s="15"/>
      <c r="OGQ73" s="15"/>
      <c r="OGR73" s="15"/>
      <c r="OGS73" s="15"/>
      <c r="OGT73" s="15"/>
      <c r="OGU73" s="15"/>
      <c r="OGV73" s="15"/>
      <c r="OGW73" s="15"/>
      <c r="OGX73" s="15"/>
      <c r="OGY73" s="15"/>
      <c r="OGZ73" s="15"/>
      <c r="OHA73" s="15"/>
      <c r="OHB73" s="15"/>
      <c r="OHC73" s="15"/>
      <c r="OHD73" s="15"/>
      <c r="OHE73" s="15"/>
      <c r="OHF73" s="15"/>
      <c r="OHG73" s="15"/>
      <c r="OHH73" s="15"/>
      <c r="OHI73" s="15"/>
      <c r="OHJ73" s="15"/>
      <c r="OHK73" s="15"/>
      <c r="OHL73" s="15"/>
      <c r="OHM73" s="15"/>
      <c r="OHN73" s="15"/>
      <c r="OHO73" s="15"/>
      <c r="OHP73" s="15"/>
      <c r="OHQ73" s="15"/>
      <c r="OHR73" s="15"/>
      <c r="OHS73" s="15"/>
      <c r="OHT73" s="15"/>
      <c r="OHU73" s="15"/>
      <c r="OHV73" s="15"/>
      <c r="OHW73" s="15"/>
      <c r="OHX73" s="15"/>
      <c r="OHY73" s="15"/>
      <c r="OHZ73" s="15"/>
      <c r="OIA73" s="15"/>
      <c r="OIB73" s="15"/>
      <c r="OIC73" s="15"/>
      <c r="OID73" s="15"/>
      <c r="OIE73" s="15"/>
      <c r="OIF73" s="15"/>
      <c r="OIG73" s="15"/>
      <c r="OIH73" s="15"/>
      <c r="OII73" s="15"/>
      <c r="OIJ73" s="15"/>
      <c r="OIK73" s="15"/>
      <c r="OIL73" s="15"/>
      <c r="OIM73" s="15"/>
      <c r="OIN73" s="15"/>
      <c r="OIO73" s="15"/>
      <c r="OIP73" s="15"/>
      <c r="OIQ73" s="15"/>
      <c r="OIR73" s="15"/>
      <c r="OIS73" s="15"/>
      <c r="OIT73" s="15"/>
      <c r="OIU73" s="15"/>
      <c r="OIV73" s="15"/>
      <c r="OIW73" s="15"/>
      <c r="OIX73" s="15"/>
      <c r="OIY73" s="15"/>
      <c r="OIZ73" s="15"/>
      <c r="OJA73" s="15"/>
      <c r="OJB73" s="15"/>
      <c r="OJC73" s="15"/>
      <c r="OJD73" s="15"/>
      <c r="OJE73" s="15"/>
      <c r="OJF73" s="15"/>
      <c r="OJG73" s="15"/>
      <c r="OJH73" s="15"/>
      <c r="OJI73" s="15"/>
      <c r="OJJ73" s="15"/>
      <c r="OJK73" s="15"/>
      <c r="OJL73" s="15"/>
      <c r="OJM73" s="15"/>
      <c r="OJN73" s="15"/>
      <c r="OJO73" s="15"/>
      <c r="OJP73" s="15"/>
      <c r="OJQ73" s="15"/>
      <c r="OJR73" s="15"/>
      <c r="OJS73" s="15"/>
      <c r="OJT73" s="15"/>
      <c r="OJU73" s="15"/>
      <c r="OJV73" s="15"/>
      <c r="OJW73" s="15"/>
      <c r="OJX73" s="15"/>
      <c r="OJY73" s="15"/>
      <c r="OJZ73" s="15"/>
      <c r="OKA73" s="15"/>
      <c r="OKB73" s="15"/>
      <c r="OKC73" s="15"/>
      <c r="OKD73" s="15"/>
      <c r="OKE73" s="15"/>
      <c r="OKF73" s="15"/>
      <c r="OKG73" s="15"/>
      <c r="OKH73" s="15"/>
      <c r="OKI73" s="15"/>
      <c r="OKJ73" s="15"/>
      <c r="OKK73" s="15"/>
      <c r="OKL73" s="15"/>
      <c r="OKM73" s="15"/>
      <c r="OKN73" s="15"/>
      <c r="OKO73" s="15"/>
      <c r="OKP73" s="15"/>
      <c r="OKQ73" s="15"/>
      <c r="OKR73" s="15"/>
      <c r="OKS73" s="15"/>
      <c r="OKT73" s="15"/>
      <c r="OKU73" s="15"/>
      <c r="OKV73" s="15"/>
      <c r="OKW73" s="15"/>
      <c r="OKX73" s="15"/>
      <c r="OKY73" s="15"/>
      <c r="OKZ73" s="15"/>
      <c r="OLA73" s="15"/>
      <c r="OLB73" s="15"/>
      <c r="OLC73" s="15"/>
      <c r="OLD73" s="15"/>
      <c r="OLE73" s="15"/>
      <c r="OLF73" s="15"/>
      <c r="OLG73" s="15"/>
      <c r="OLH73" s="15"/>
      <c r="OLI73" s="15"/>
      <c r="OLJ73" s="15"/>
      <c r="OLK73" s="15"/>
      <c r="OLL73" s="15"/>
      <c r="OLM73" s="15"/>
      <c r="OLN73" s="15"/>
      <c r="OLO73" s="15"/>
      <c r="OLP73" s="15"/>
      <c r="OLQ73" s="15"/>
      <c r="OLR73" s="15"/>
      <c r="OLS73" s="15"/>
      <c r="OLT73" s="15"/>
      <c r="OLU73" s="15"/>
      <c r="OLV73" s="15"/>
      <c r="OLW73" s="15"/>
      <c r="OLX73" s="15"/>
      <c r="OLY73" s="15"/>
      <c r="OLZ73" s="15"/>
      <c r="OMA73" s="15"/>
      <c r="OMB73" s="15"/>
      <c r="OMC73" s="15"/>
      <c r="OMD73" s="15"/>
      <c r="OME73" s="15"/>
      <c r="OMF73" s="15"/>
      <c r="OMG73" s="15"/>
      <c r="OMH73" s="15"/>
      <c r="OMI73" s="15"/>
      <c r="OMJ73" s="15"/>
      <c r="OMK73" s="15"/>
      <c r="OML73" s="15"/>
      <c r="OMM73" s="15"/>
      <c r="OMN73" s="15"/>
      <c r="OMO73" s="15"/>
      <c r="OMP73" s="15"/>
      <c r="OMQ73" s="15"/>
      <c r="OMR73" s="15"/>
      <c r="OMS73" s="15"/>
      <c r="OMT73" s="15"/>
      <c r="OMU73" s="15"/>
      <c r="OMV73" s="15"/>
      <c r="OMW73" s="15"/>
      <c r="OMX73" s="15"/>
      <c r="OMY73" s="15"/>
      <c r="OMZ73" s="15"/>
      <c r="ONA73" s="15"/>
      <c r="ONB73" s="15"/>
      <c r="ONC73" s="15"/>
      <c r="OND73" s="15"/>
      <c r="ONE73" s="15"/>
      <c r="ONF73" s="15"/>
      <c r="ONG73" s="15"/>
      <c r="ONH73" s="15"/>
      <c r="ONI73" s="15"/>
      <c r="ONJ73" s="15"/>
      <c r="ONK73" s="15"/>
      <c r="ONL73" s="15"/>
      <c r="ONM73" s="15"/>
      <c r="ONN73" s="15"/>
      <c r="ONO73" s="15"/>
      <c r="ONP73" s="15"/>
      <c r="ONQ73" s="15"/>
      <c r="ONR73" s="15"/>
      <c r="ONS73" s="15"/>
      <c r="ONT73" s="15"/>
      <c r="ONU73" s="15"/>
      <c r="ONV73" s="15"/>
      <c r="ONW73" s="15"/>
      <c r="ONX73" s="15"/>
      <c r="ONY73" s="15"/>
      <c r="ONZ73" s="15"/>
      <c r="OOA73" s="15"/>
      <c r="OOB73" s="15"/>
      <c r="OOC73" s="15"/>
      <c r="OOD73" s="15"/>
      <c r="OOE73" s="15"/>
      <c r="OOF73" s="15"/>
      <c r="OOG73" s="15"/>
      <c r="OOH73" s="15"/>
      <c r="OOI73" s="15"/>
      <c r="OOJ73" s="15"/>
      <c r="OOK73" s="15"/>
      <c r="OOL73" s="15"/>
      <c r="OOM73" s="15"/>
      <c r="OON73" s="15"/>
      <c r="OOO73" s="15"/>
      <c r="OOP73" s="15"/>
      <c r="OOQ73" s="15"/>
      <c r="OOR73" s="15"/>
      <c r="OOS73" s="15"/>
      <c r="OOT73" s="15"/>
      <c r="OOU73" s="15"/>
      <c r="OOV73" s="15"/>
      <c r="OOW73" s="15"/>
      <c r="OOX73" s="15"/>
      <c r="OOY73" s="15"/>
      <c r="OOZ73" s="15"/>
      <c r="OPA73" s="15"/>
      <c r="OPB73" s="15"/>
      <c r="OPC73" s="15"/>
      <c r="OPD73" s="15"/>
      <c r="OPE73" s="15"/>
      <c r="OPF73" s="15"/>
      <c r="OPG73" s="15"/>
      <c r="OPH73" s="15"/>
      <c r="OPI73" s="15"/>
      <c r="OPJ73" s="15"/>
      <c r="OPK73" s="15"/>
      <c r="OPL73" s="15"/>
      <c r="OPM73" s="15"/>
      <c r="OPN73" s="15"/>
      <c r="OPO73" s="15"/>
      <c r="OPP73" s="15"/>
      <c r="OPQ73" s="15"/>
      <c r="OPR73" s="15"/>
      <c r="OPS73" s="15"/>
      <c r="OPT73" s="15"/>
      <c r="OPU73" s="15"/>
      <c r="OPV73" s="15"/>
      <c r="OPW73" s="15"/>
      <c r="OPX73" s="15"/>
      <c r="OPY73" s="15"/>
      <c r="OPZ73" s="15"/>
      <c r="OQA73" s="15"/>
      <c r="OQB73" s="15"/>
      <c r="OQC73" s="15"/>
      <c r="OQD73" s="15"/>
      <c r="OQE73" s="15"/>
      <c r="OQF73" s="15"/>
      <c r="OQG73" s="15"/>
      <c r="OQH73" s="15"/>
      <c r="OQI73" s="15"/>
      <c r="OQJ73" s="15"/>
      <c r="OQK73" s="15"/>
      <c r="OQL73" s="15"/>
      <c r="OQM73" s="15"/>
      <c r="OQN73" s="15"/>
      <c r="OQO73" s="15"/>
      <c r="OQP73" s="15"/>
      <c r="OQQ73" s="15"/>
      <c r="OQR73" s="15"/>
      <c r="OQS73" s="15"/>
      <c r="OQT73" s="15"/>
      <c r="OQU73" s="15"/>
      <c r="OQV73" s="15"/>
      <c r="OQW73" s="15"/>
      <c r="OQX73" s="15"/>
      <c r="OQY73" s="15"/>
      <c r="OQZ73" s="15"/>
      <c r="ORA73" s="15"/>
      <c r="ORB73" s="15"/>
      <c r="ORC73" s="15"/>
      <c r="ORD73" s="15"/>
      <c r="ORE73" s="15"/>
      <c r="ORF73" s="15"/>
      <c r="ORG73" s="15"/>
      <c r="ORH73" s="15"/>
      <c r="ORI73" s="15"/>
      <c r="ORJ73" s="15"/>
      <c r="ORK73" s="15"/>
      <c r="ORL73" s="15"/>
      <c r="ORM73" s="15"/>
      <c r="ORN73" s="15"/>
      <c r="ORO73" s="15"/>
      <c r="ORP73" s="15"/>
      <c r="ORQ73" s="15"/>
      <c r="ORR73" s="15"/>
      <c r="ORS73" s="15"/>
      <c r="ORT73" s="15"/>
      <c r="ORU73" s="15"/>
      <c r="ORV73" s="15"/>
      <c r="ORW73" s="15"/>
      <c r="ORX73" s="15"/>
      <c r="ORY73" s="15"/>
      <c r="ORZ73" s="15"/>
      <c r="OSA73" s="15"/>
      <c r="OSB73" s="15"/>
      <c r="OSC73" s="15"/>
      <c r="OSD73" s="15"/>
      <c r="OSE73" s="15"/>
      <c r="OSF73" s="15"/>
      <c r="OSG73" s="15"/>
      <c r="OSH73" s="15"/>
      <c r="OSI73" s="15"/>
      <c r="OSJ73" s="15"/>
      <c r="OSK73" s="15"/>
      <c r="OSL73" s="15"/>
      <c r="OSM73" s="15"/>
      <c r="OSN73" s="15"/>
      <c r="OSO73" s="15"/>
      <c r="OSP73" s="15"/>
      <c r="OSQ73" s="15"/>
      <c r="OSR73" s="15"/>
      <c r="OSS73" s="15"/>
      <c r="OST73" s="15"/>
      <c r="OSU73" s="15"/>
      <c r="OSV73" s="15"/>
      <c r="OSW73" s="15"/>
      <c r="OSX73" s="15"/>
      <c r="OSY73" s="15"/>
      <c r="OSZ73" s="15"/>
      <c r="OTA73" s="15"/>
      <c r="OTB73" s="15"/>
      <c r="OTC73" s="15"/>
      <c r="OTD73" s="15"/>
      <c r="OTE73" s="15"/>
      <c r="OTF73" s="15"/>
      <c r="OTG73" s="15"/>
      <c r="OTH73" s="15"/>
      <c r="OTI73" s="15"/>
      <c r="OTJ73" s="15"/>
      <c r="OTK73" s="15"/>
      <c r="OTL73" s="15"/>
      <c r="OTM73" s="15"/>
      <c r="OTN73" s="15"/>
      <c r="OTO73" s="15"/>
      <c r="OTP73" s="15"/>
      <c r="OTQ73" s="15"/>
      <c r="OTR73" s="15"/>
      <c r="OTS73" s="15"/>
      <c r="OTT73" s="15"/>
      <c r="OTU73" s="15"/>
      <c r="OTV73" s="15"/>
      <c r="OTW73" s="15"/>
      <c r="OTX73" s="15"/>
      <c r="OTY73" s="15"/>
      <c r="OTZ73" s="15"/>
      <c r="OUA73" s="15"/>
      <c r="OUB73" s="15"/>
      <c r="OUC73" s="15"/>
      <c r="OUD73" s="15"/>
      <c r="OUE73" s="15"/>
      <c r="OUF73" s="15"/>
      <c r="OUG73" s="15"/>
      <c r="OUH73" s="15"/>
      <c r="OUI73" s="15"/>
      <c r="OUJ73" s="15"/>
      <c r="OUK73" s="15"/>
      <c r="OUL73" s="15"/>
      <c r="OUM73" s="15"/>
      <c r="OUN73" s="15"/>
      <c r="OUO73" s="15"/>
      <c r="OUP73" s="15"/>
      <c r="OUQ73" s="15"/>
      <c r="OUR73" s="15"/>
      <c r="OUS73" s="15"/>
      <c r="OUT73" s="15"/>
      <c r="OUU73" s="15"/>
      <c r="OUV73" s="15"/>
      <c r="OUW73" s="15"/>
      <c r="OUX73" s="15"/>
      <c r="OUY73" s="15"/>
      <c r="OUZ73" s="15"/>
      <c r="OVA73" s="15"/>
      <c r="OVB73" s="15"/>
      <c r="OVC73" s="15"/>
      <c r="OVD73" s="15"/>
      <c r="OVE73" s="15"/>
      <c r="OVF73" s="15"/>
      <c r="OVG73" s="15"/>
      <c r="OVH73" s="15"/>
      <c r="OVI73" s="15"/>
      <c r="OVJ73" s="15"/>
      <c r="OVK73" s="15"/>
      <c r="OVL73" s="15"/>
      <c r="OVM73" s="15"/>
      <c r="OVN73" s="15"/>
      <c r="OVO73" s="15"/>
      <c r="OVP73" s="15"/>
      <c r="OVQ73" s="15"/>
      <c r="OVR73" s="15"/>
      <c r="OVS73" s="15"/>
      <c r="OVT73" s="15"/>
      <c r="OVU73" s="15"/>
      <c r="OVV73" s="15"/>
      <c r="OVW73" s="15"/>
      <c r="OVX73" s="15"/>
      <c r="OVY73" s="15"/>
      <c r="OVZ73" s="15"/>
      <c r="OWA73" s="15"/>
      <c r="OWB73" s="15"/>
      <c r="OWC73" s="15"/>
      <c r="OWD73" s="15"/>
      <c r="OWE73" s="15"/>
      <c r="OWF73" s="15"/>
      <c r="OWG73" s="15"/>
      <c r="OWH73" s="15"/>
      <c r="OWI73" s="15"/>
      <c r="OWJ73" s="15"/>
      <c r="OWK73" s="15"/>
      <c r="OWL73" s="15"/>
      <c r="OWM73" s="15"/>
      <c r="OWN73" s="15"/>
      <c r="OWO73" s="15"/>
      <c r="OWP73" s="15"/>
      <c r="OWQ73" s="15"/>
      <c r="OWR73" s="15"/>
      <c r="OWS73" s="15"/>
      <c r="OWT73" s="15"/>
      <c r="OWU73" s="15"/>
      <c r="OWV73" s="15"/>
      <c r="OWW73" s="15"/>
      <c r="OWX73" s="15"/>
      <c r="OWY73" s="15"/>
      <c r="OWZ73" s="15"/>
      <c r="OXA73" s="15"/>
      <c r="OXB73" s="15"/>
      <c r="OXC73" s="15"/>
      <c r="OXD73" s="15"/>
      <c r="OXE73" s="15"/>
      <c r="OXF73" s="15"/>
      <c r="OXG73" s="15"/>
      <c r="OXH73" s="15"/>
      <c r="OXI73" s="15"/>
      <c r="OXJ73" s="15"/>
      <c r="OXK73" s="15"/>
      <c r="OXL73" s="15"/>
      <c r="OXM73" s="15"/>
      <c r="OXN73" s="15"/>
      <c r="OXO73" s="15"/>
      <c r="OXP73" s="15"/>
      <c r="OXQ73" s="15"/>
      <c r="OXR73" s="15"/>
      <c r="OXS73" s="15"/>
      <c r="OXT73" s="15"/>
      <c r="OXU73" s="15"/>
      <c r="OXV73" s="15"/>
      <c r="OXW73" s="15"/>
      <c r="OXX73" s="15"/>
      <c r="OXY73" s="15"/>
      <c r="OXZ73" s="15"/>
      <c r="OYA73" s="15"/>
      <c r="OYB73" s="15"/>
      <c r="OYC73" s="15"/>
      <c r="OYD73" s="15"/>
      <c r="OYE73" s="15"/>
      <c r="OYF73" s="15"/>
      <c r="OYG73" s="15"/>
      <c r="OYH73" s="15"/>
      <c r="OYI73" s="15"/>
      <c r="OYJ73" s="15"/>
      <c r="OYK73" s="15"/>
      <c r="OYL73" s="15"/>
      <c r="OYM73" s="15"/>
      <c r="OYN73" s="15"/>
      <c r="OYO73" s="15"/>
      <c r="OYP73" s="15"/>
      <c r="OYQ73" s="15"/>
      <c r="OYR73" s="15"/>
      <c r="OYS73" s="15"/>
      <c r="OYT73" s="15"/>
      <c r="OYU73" s="15"/>
      <c r="OYV73" s="15"/>
      <c r="OYW73" s="15"/>
      <c r="OYX73" s="15"/>
      <c r="OYY73" s="15"/>
      <c r="OYZ73" s="15"/>
      <c r="OZA73" s="15"/>
      <c r="OZB73" s="15"/>
      <c r="OZC73" s="15"/>
      <c r="OZD73" s="15"/>
      <c r="OZE73" s="15"/>
      <c r="OZF73" s="15"/>
      <c r="OZG73" s="15"/>
      <c r="OZH73" s="15"/>
      <c r="OZI73" s="15"/>
      <c r="OZJ73" s="15"/>
      <c r="OZK73" s="15"/>
      <c r="OZL73" s="15"/>
      <c r="OZM73" s="15"/>
      <c r="OZN73" s="15"/>
      <c r="OZO73" s="15"/>
      <c r="OZP73" s="15"/>
      <c r="OZQ73" s="15"/>
      <c r="OZR73" s="15"/>
      <c r="OZS73" s="15"/>
      <c r="OZT73" s="15"/>
      <c r="OZU73" s="15"/>
      <c r="OZV73" s="15"/>
      <c r="OZW73" s="15"/>
      <c r="OZX73" s="15"/>
      <c r="OZY73" s="15"/>
      <c r="OZZ73" s="15"/>
      <c r="PAA73" s="15"/>
      <c r="PAB73" s="15"/>
      <c r="PAC73" s="15"/>
      <c r="PAD73" s="15"/>
      <c r="PAE73" s="15"/>
      <c r="PAF73" s="15"/>
      <c r="PAG73" s="15"/>
      <c r="PAH73" s="15"/>
      <c r="PAI73" s="15"/>
      <c r="PAJ73" s="15"/>
      <c r="PAK73" s="15"/>
      <c r="PAL73" s="15"/>
      <c r="PAM73" s="15"/>
      <c r="PAN73" s="15"/>
      <c r="PAO73" s="15"/>
      <c r="PAP73" s="15"/>
      <c r="PAQ73" s="15"/>
      <c r="PAR73" s="15"/>
      <c r="PAS73" s="15"/>
      <c r="PAT73" s="15"/>
      <c r="PAU73" s="15"/>
      <c r="PAV73" s="15"/>
      <c r="PAW73" s="15"/>
      <c r="PAX73" s="15"/>
      <c r="PAY73" s="15"/>
      <c r="PAZ73" s="15"/>
      <c r="PBA73" s="15"/>
      <c r="PBB73" s="15"/>
      <c r="PBC73" s="15"/>
      <c r="PBD73" s="15"/>
      <c r="PBE73" s="15"/>
      <c r="PBF73" s="15"/>
      <c r="PBG73" s="15"/>
      <c r="PBH73" s="15"/>
      <c r="PBI73" s="15"/>
      <c r="PBJ73" s="15"/>
      <c r="PBK73" s="15"/>
      <c r="PBL73" s="15"/>
      <c r="PBM73" s="15"/>
      <c r="PBN73" s="15"/>
      <c r="PBO73" s="15"/>
      <c r="PBP73" s="15"/>
      <c r="PBQ73" s="15"/>
      <c r="PBR73" s="15"/>
      <c r="PBS73" s="15"/>
      <c r="PBT73" s="15"/>
      <c r="PBU73" s="15"/>
      <c r="PBV73" s="15"/>
      <c r="PBW73" s="15"/>
      <c r="PBX73" s="15"/>
      <c r="PBY73" s="15"/>
      <c r="PBZ73" s="15"/>
      <c r="PCA73" s="15"/>
      <c r="PCB73" s="15"/>
      <c r="PCC73" s="15"/>
      <c r="PCD73" s="15"/>
      <c r="PCE73" s="15"/>
      <c r="PCF73" s="15"/>
      <c r="PCG73" s="15"/>
      <c r="PCH73" s="15"/>
      <c r="PCI73" s="15"/>
      <c r="PCJ73" s="15"/>
      <c r="PCK73" s="15"/>
      <c r="PCL73" s="15"/>
      <c r="PCM73" s="15"/>
      <c r="PCN73" s="15"/>
      <c r="PCO73" s="15"/>
      <c r="PCP73" s="15"/>
      <c r="PCQ73" s="15"/>
      <c r="PCR73" s="15"/>
      <c r="PCS73" s="15"/>
      <c r="PCT73" s="15"/>
      <c r="PCU73" s="15"/>
      <c r="PCV73" s="15"/>
      <c r="PCW73" s="15"/>
      <c r="PCX73" s="15"/>
      <c r="PCY73" s="15"/>
      <c r="PCZ73" s="15"/>
      <c r="PDA73" s="15"/>
      <c r="PDB73" s="15"/>
      <c r="PDC73" s="15"/>
      <c r="PDD73" s="15"/>
      <c r="PDE73" s="15"/>
      <c r="PDF73" s="15"/>
      <c r="PDG73" s="15"/>
      <c r="PDH73" s="15"/>
      <c r="PDI73" s="15"/>
      <c r="PDJ73" s="15"/>
      <c r="PDK73" s="15"/>
      <c r="PDL73" s="15"/>
      <c r="PDM73" s="15"/>
      <c r="PDN73" s="15"/>
      <c r="PDO73" s="15"/>
      <c r="PDP73" s="15"/>
      <c r="PDQ73" s="15"/>
      <c r="PDR73" s="15"/>
      <c r="PDS73" s="15"/>
      <c r="PDT73" s="15"/>
      <c r="PDU73" s="15"/>
      <c r="PDV73" s="15"/>
      <c r="PDW73" s="15"/>
      <c r="PDX73" s="15"/>
      <c r="PDY73" s="15"/>
      <c r="PDZ73" s="15"/>
      <c r="PEA73" s="15"/>
      <c r="PEB73" s="15"/>
      <c r="PEC73" s="15"/>
      <c r="PED73" s="15"/>
      <c r="PEE73" s="15"/>
      <c r="PEF73" s="15"/>
      <c r="PEG73" s="15"/>
      <c r="PEH73" s="15"/>
      <c r="PEI73" s="15"/>
      <c r="PEJ73" s="15"/>
      <c r="PEK73" s="15"/>
      <c r="PEL73" s="15"/>
      <c r="PEM73" s="15"/>
      <c r="PEN73" s="15"/>
      <c r="PEO73" s="15"/>
      <c r="PEP73" s="15"/>
      <c r="PEQ73" s="15"/>
      <c r="PER73" s="15"/>
      <c r="PES73" s="15"/>
      <c r="PET73" s="15"/>
      <c r="PEU73" s="15"/>
      <c r="PEV73" s="15"/>
      <c r="PEW73" s="15"/>
      <c r="PEX73" s="15"/>
      <c r="PEY73" s="15"/>
      <c r="PEZ73" s="15"/>
      <c r="PFA73" s="15"/>
      <c r="PFB73" s="15"/>
      <c r="PFC73" s="15"/>
      <c r="PFD73" s="15"/>
      <c r="PFE73" s="15"/>
      <c r="PFF73" s="15"/>
      <c r="PFG73" s="15"/>
      <c r="PFH73" s="15"/>
      <c r="PFI73" s="15"/>
      <c r="PFJ73" s="15"/>
      <c r="PFK73" s="15"/>
      <c r="PFL73" s="15"/>
      <c r="PFM73" s="15"/>
      <c r="PFN73" s="15"/>
      <c r="PFO73" s="15"/>
      <c r="PFP73" s="15"/>
      <c r="PFQ73" s="15"/>
      <c r="PFR73" s="15"/>
      <c r="PFS73" s="15"/>
      <c r="PFT73" s="15"/>
      <c r="PFU73" s="15"/>
      <c r="PFV73" s="15"/>
      <c r="PFW73" s="15"/>
      <c r="PFX73" s="15"/>
      <c r="PFY73" s="15"/>
      <c r="PFZ73" s="15"/>
      <c r="PGA73" s="15"/>
      <c r="PGB73" s="15"/>
      <c r="PGC73" s="15"/>
      <c r="PGD73" s="15"/>
      <c r="PGE73" s="15"/>
      <c r="PGF73" s="15"/>
      <c r="PGG73" s="15"/>
      <c r="PGH73" s="15"/>
      <c r="PGI73" s="15"/>
      <c r="PGJ73" s="15"/>
      <c r="PGK73" s="15"/>
      <c r="PGL73" s="15"/>
      <c r="PGM73" s="15"/>
      <c r="PGN73" s="15"/>
      <c r="PGO73" s="15"/>
      <c r="PGP73" s="15"/>
      <c r="PGQ73" s="15"/>
      <c r="PGR73" s="15"/>
      <c r="PGS73" s="15"/>
      <c r="PGT73" s="15"/>
      <c r="PGU73" s="15"/>
      <c r="PGV73" s="15"/>
      <c r="PGW73" s="15"/>
      <c r="PGX73" s="15"/>
      <c r="PGY73" s="15"/>
      <c r="PGZ73" s="15"/>
      <c r="PHA73" s="15"/>
      <c r="PHB73" s="15"/>
      <c r="PHC73" s="15"/>
      <c r="PHD73" s="15"/>
      <c r="PHE73" s="15"/>
      <c r="PHF73" s="15"/>
      <c r="PHG73" s="15"/>
      <c r="PHH73" s="15"/>
      <c r="PHI73" s="15"/>
      <c r="PHJ73" s="15"/>
      <c r="PHK73" s="15"/>
      <c r="PHL73" s="15"/>
      <c r="PHM73" s="15"/>
      <c r="PHN73" s="15"/>
      <c r="PHO73" s="15"/>
      <c r="PHP73" s="15"/>
      <c r="PHQ73" s="15"/>
      <c r="PHR73" s="15"/>
      <c r="PHS73" s="15"/>
      <c r="PHT73" s="15"/>
      <c r="PHU73" s="15"/>
      <c r="PHV73" s="15"/>
      <c r="PHW73" s="15"/>
      <c r="PHX73" s="15"/>
      <c r="PHY73" s="15"/>
      <c r="PHZ73" s="15"/>
      <c r="PIA73" s="15"/>
      <c r="PIB73" s="15"/>
      <c r="PIC73" s="15"/>
      <c r="PID73" s="15"/>
      <c r="PIE73" s="15"/>
      <c r="PIF73" s="15"/>
      <c r="PIG73" s="15"/>
      <c r="PIH73" s="15"/>
      <c r="PII73" s="15"/>
      <c r="PIJ73" s="15"/>
      <c r="PIK73" s="15"/>
      <c r="PIL73" s="15"/>
      <c r="PIM73" s="15"/>
      <c r="PIN73" s="15"/>
      <c r="PIO73" s="15"/>
      <c r="PIP73" s="15"/>
      <c r="PIQ73" s="15"/>
      <c r="PIR73" s="15"/>
      <c r="PIS73" s="15"/>
      <c r="PIT73" s="15"/>
      <c r="PIU73" s="15"/>
      <c r="PIV73" s="15"/>
      <c r="PIW73" s="15"/>
      <c r="PIX73" s="15"/>
      <c r="PIY73" s="15"/>
      <c r="PIZ73" s="15"/>
      <c r="PJA73" s="15"/>
      <c r="PJB73" s="15"/>
      <c r="PJC73" s="15"/>
      <c r="PJD73" s="15"/>
      <c r="PJE73" s="15"/>
      <c r="PJF73" s="15"/>
      <c r="PJG73" s="15"/>
      <c r="PJH73" s="15"/>
      <c r="PJI73" s="15"/>
      <c r="PJJ73" s="15"/>
      <c r="PJK73" s="15"/>
      <c r="PJL73" s="15"/>
      <c r="PJM73" s="15"/>
      <c r="PJN73" s="15"/>
      <c r="PJO73" s="15"/>
      <c r="PJP73" s="15"/>
      <c r="PJQ73" s="15"/>
      <c r="PJR73" s="15"/>
      <c r="PJS73" s="15"/>
      <c r="PJT73" s="15"/>
      <c r="PJU73" s="15"/>
      <c r="PJV73" s="15"/>
      <c r="PJW73" s="15"/>
      <c r="PJX73" s="15"/>
      <c r="PJY73" s="15"/>
      <c r="PJZ73" s="15"/>
      <c r="PKA73" s="15"/>
      <c r="PKB73" s="15"/>
      <c r="PKC73" s="15"/>
      <c r="PKD73" s="15"/>
      <c r="PKE73" s="15"/>
      <c r="PKF73" s="15"/>
      <c r="PKG73" s="15"/>
      <c r="PKH73" s="15"/>
      <c r="PKI73" s="15"/>
      <c r="PKJ73" s="15"/>
      <c r="PKK73" s="15"/>
      <c r="PKL73" s="15"/>
      <c r="PKM73" s="15"/>
      <c r="PKN73" s="15"/>
      <c r="PKO73" s="15"/>
      <c r="PKP73" s="15"/>
      <c r="PKQ73" s="15"/>
      <c r="PKR73" s="15"/>
      <c r="PKS73" s="15"/>
      <c r="PKT73" s="15"/>
      <c r="PKU73" s="15"/>
      <c r="PKV73" s="15"/>
      <c r="PKW73" s="15"/>
      <c r="PKX73" s="15"/>
      <c r="PKY73" s="15"/>
      <c r="PKZ73" s="15"/>
      <c r="PLA73" s="15"/>
      <c r="PLB73" s="15"/>
      <c r="PLC73" s="15"/>
      <c r="PLD73" s="15"/>
      <c r="PLE73" s="15"/>
      <c r="PLF73" s="15"/>
      <c r="PLG73" s="15"/>
      <c r="PLH73" s="15"/>
      <c r="PLI73" s="15"/>
      <c r="PLJ73" s="15"/>
      <c r="PLK73" s="15"/>
      <c r="PLL73" s="15"/>
      <c r="PLM73" s="15"/>
      <c r="PLN73" s="15"/>
      <c r="PLO73" s="15"/>
      <c r="PLP73" s="15"/>
      <c r="PLQ73" s="15"/>
      <c r="PLR73" s="15"/>
      <c r="PLS73" s="15"/>
      <c r="PLT73" s="15"/>
      <c r="PLU73" s="15"/>
      <c r="PLV73" s="15"/>
      <c r="PLW73" s="15"/>
      <c r="PLX73" s="15"/>
      <c r="PLY73" s="15"/>
      <c r="PLZ73" s="15"/>
      <c r="PMA73" s="15"/>
      <c r="PMB73" s="15"/>
      <c r="PMC73" s="15"/>
      <c r="PMD73" s="15"/>
      <c r="PME73" s="15"/>
      <c r="PMF73" s="15"/>
      <c r="PMG73" s="15"/>
      <c r="PMH73" s="15"/>
      <c r="PMI73" s="15"/>
      <c r="PMJ73" s="15"/>
      <c r="PMK73" s="15"/>
      <c r="PML73" s="15"/>
      <c r="PMM73" s="15"/>
      <c r="PMN73" s="15"/>
      <c r="PMO73" s="15"/>
      <c r="PMP73" s="15"/>
      <c r="PMQ73" s="15"/>
      <c r="PMR73" s="15"/>
      <c r="PMS73" s="15"/>
      <c r="PMT73" s="15"/>
      <c r="PMU73" s="15"/>
      <c r="PMV73" s="15"/>
      <c r="PMW73" s="15"/>
      <c r="PMX73" s="15"/>
      <c r="PMY73" s="15"/>
      <c r="PMZ73" s="15"/>
      <c r="PNA73" s="15"/>
      <c r="PNB73" s="15"/>
      <c r="PNC73" s="15"/>
      <c r="PND73" s="15"/>
      <c r="PNE73" s="15"/>
      <c r="PNF73" s="15"/>
      <c r="PNG73" s="15"/>
      <c r="PNH73" s="15"/>
      <c r="PNI73" s="15"/>
      <c r="PNJ73" s="15"/>
      <c r="PNK73" s="15"/>
      <c r="PNL73" s="15"/>
      <c r="PNM73" s="15"/>
      <c r="PNN73" s="15"/>
      <c r="PNO73" s="15"/>
      <c r="PNP73" s="15"/>
      <c r="PNQ73" s="15"/>
      <c r="PNR73" s="15"/>
      <c r="PNS73" s="15"/>
      <c r="PNT73" s="15"/>
      <c r="PNU73" s="15"/>
      <c r="PNV73" s="15"/>
      <c r="PNW73" s="15"/>
      <c r="PNX73" s="15"/>
      <c r="PNY73" s="15"/>
      <c r="PNZ73" s="15"/>
      <c r="POA73" s="15"/>
      <c r="POB73" s="15"/>
      <c r="POC73" s="15"/>
      <c r="POD73" s="15"/>
      <c r="POE73" s="15"/>
      <c r="POF73" s="15"/>
      <c r="POG73" s="15"/>
      <c r="POH73" s="15"/>
      <c r="POI73" s="15"/>
      <c r="POJ73" s="15"/>
      <c r="POK73" s="15"/>
      <c r="POL73" s="15"/>
      <c r="POM73" s="15"/>
      <c r="PON73" s="15"/>
      <c r="POO73" s="15"/>
      <c r="POP73" s="15"/>
      <c r="POQ73" s="15"/>
      <c r="POR73" s="15"/>
      <c r="POS73" s="15"/>
      <c r="POT73" s="15"/>
      <c r="POU73" s="15"/>
      <c r="POV73" s="15"/>
      <c r="POW73" s="15"/>
      <c r="POX73" s="15"/>
      <c r="POY73" s="15"/>
      <c r="POZ73" s="15"/>
      <c r="PPA73" s="15"/>
      <c r="PPB73" s="15"/>
      <c r="PPC73" s="15"/>
      <c r="PPD73" s="15"/>
      <c r="PPE73" s="15"/>
      <c r="PPF73" s="15"/>
      <c r="PPG73" s="15"/>
      <c r="PPH73" s="15"/>
      <c r="PPI73" s="15"/>
      <c r="PPJ73" s="15"/>
      <c r="PPK73" s="15"/>
      <c r="PPL73" s="15"/>
      <c r="PPM73" s="15"/>
      <c r="PPN73" s="15"/>
      <c r="PPO73" s="15"/>
      <c r="PPP73" s="15"/>
      <c r="PPQ73" s="15"/>
      <c r="PPR73" s="15"/>
      <c r="PPS73" s="15"/>
      <c r="PPT73" s="15"/>
      <c r="PPU73" s="15"/>
      <c r="PPV73" s="15"/>
      <c r="PPW73" s="15"/>
      <c r="PPX73" s="15"/>
      <c r="PPY73" s="15"/>
      <c r="PPZ73" s="15"/>
      <c r="PQA73" s="15"/>
      <c r="PQB73" s="15"/>
      <c r="PQC73" s="15"/>
      <c r="PQD73" s="15"/>
      <c r="PQE73" s="15"/>
      <c r="PQF73" s="15"/>
      <c r="PQG73" s="15"/>
      <c r="PQH73" s="15"/>
      <c r="PQI73" s="15"/>
      <c r="PQJ73" s="15"/>
      <c r="PQK73" s="15"/>
      <c r="PQL73" s="15"/>
      <c r="PQM73" s="15"/>
      <c r="PQN73" s="15"/>
      <c r="PQO73" s="15"/>
      <c r="PQP73" s="15"/>
      <c r="PQQ73" s="15"/>
      <c r="PQR73" s="15"/>
      <c r="PQS73" s="15"/>
      <c r="PQT73" s="15"/>
      <c r="PQU73" s="15"/>
      <c r="PQV73" s="15"/>
      <c r="PQW73" s="15"/>
      <c r="PQX73" s="15"/>
      <c r="PQY73" s="15"/>
      <c r="PQZ73" s="15"/>
      <c r="PRA73" s="15"/>
      <c r="PRB73" s="15"/>
      <c r="PRC73" s="15"/>
      <c r="PRD73" s="15"/>
      <c r="PRE73" s="15"/>
      <c r="PRF73" s="15"/>
      <c r="PRG73" s="15"/>
      <c r="PRH73" s="15"/>
      <c r="PRI73" s="15"/>
      <c r="PRJ73" s="15"/>
      <c r="PRK73" s="15"/>
      <c r="PRL73" s="15"/>
      <c r="PRM73" s="15"/>
      <c r="PRN73" s="15"/>
      <c r="PRO73" s="15"/>
      <c r="PRP73" s="15"/>
      <c r="PRQ73" s="15"/>
      <c r="PRR73" s="15"/>
      <c r="PRS73" s="15"/>
      <c r="PRT73" s="15"/>
      <c r="PRU73" s="15"/>
      <c r="PRV73" s="15"/>
      <c r="PRW73" s="15"/>
      <c r="PRX73" s="15"/>
      <c r="PRY73" s="15"/>
      <c r="PRZ73" s="15"/>
      <c r="PSA73" s="15"/>
      <c r="PSB73" s="15"/>
      <c r="PSC73" s="15"/>
      <c r="PSD73" s="15"/>
      <c r="PSE73" s="15"/>
      <c r="PSF73" s="15"/>
      <c r="PSG73" s="15"/>
      <c r="PSH73" s="15"/>
      <c r="PSI73" s="15"/>
      <c r="PSJ73" s="15"/>
      <c r="PSK73" s="15"/>
      <c r="PSL73" s="15"/>
      <c r="PSM73" s="15"/>
      <c r="PSN73" s="15"/>
      <c r="PSO73" s="15"/>
      <c r="PSP73" s="15"/>
      <c r="PSQ73" s="15"/>
      <c r="PSR73" s="15"/>
      <c r="PSS73" s="15"/>
      <c r="PST73" s="15"/>
      <c r="PSU73" s="15"/>
      <c r="PSV73" s="15"/>
      <c r="PSW73" s="15"/>
      <c r="PSX73" s="15"/>
      <c r="PSY73" s="15"/>
      <c r="PSZ73" s="15"/>
      <c r="PTA73" s="15"/>
      <c r="PTB73" s="15"/>
      <c r="PTC73" s="15"/>
      <c r="PTD73" s="15"/>
      <c r="PTE73" s="15"/>
      <c r="PTF73" s="15"/>
      <c r="PTG73" s="15"/>
      <c r="PTH73" s="15"/>
      <c r="PTI73" s="15"/>
      <c r="PTJ73" s="15"/>
      <c r="PTK73" s="15"/>
      <c r="PTL73" s="15"/>
      <c r="PTM73" s="15"/>
      <c r="PTN73" s="15"/>
      <c r="PTO73" s="15"/>
      <c r="PTP73" s="15"/>
      <c r="PTQ73" s="15"/>
      <c r="PTR73" s="15"/>
      <c r="PTS73" s="15"/>
      <c r="PTT73" s="15"/>
      <c r="PTU73" s="15"/>
      <c r="PTV73" s="15"/>
      <c r="PTW73" s="15"/>
      <c r="PTX73" s="15"/>
      <c r="PTY73" s="15"/>
      <c r="PTZ73" s="15"/>
      <c r="PUA73" s="15"/>
      <c r="PUB73" s="15"/>
      <c r="PUC73" s="15"/>
      <c r="PUD73" s="15"/>
      <c r="PUE73" s="15"/>
      <c r="PUF73" s="15"/>
      <c r="PUG73" s="15"/>
      <c r="PUH73" s="15"/>
      <c r="PUI73" s="15"/>
      <c r="PUJ73" s="15"/>
      <c r="PUK73" s="15"/>
      <c r="PUL73" s="15"/>
      <c r="PUM73" s="15"/>
      <c r="PUN73" s="15"/>
      <c r="PUO73" s="15"/>
      <c r="PUP73" s="15"/>
      <c r="PUQ73" s="15"/>
      <c r="PUR73" s="15"/>
      <c r="PUS73" s="15"/>
      <c r="PUT73" s="15"/>
      <c r="PUU73" s="15"/>
      <c r="PUV73" s="15"/>
      <c r="PUW73" s="15"/>
      <c r="PUX73" s="15"/>
      <c r="PUY73" s="15"/>
      <c r="PUZ73" s="15"/>
      <c r="PVA73" s="15"/>
      <c r="PVB73" s="15"/>
      <c r="PVC73" s="15"/>
      <c r="PVD73" s="15"/>
      <c r="PVE73" s="15"/>
      <c r="PVF73" s="15"/>
      <c r="PVG73" s="15"/>
      <c r="PVH73" s="15"/>
      <c r="PVI73" s="15"/>
      <c r="PVJ73" s="15"/>
      <c r="PVK73" s="15"/>
      <c r="PVL73" s="15"/>
      <c r="PVM73" s="15"/>
      <c r="PVN73" s="15"/>
      <c r="PVO73" s="15"/>
      <c r="PVP73" s="15"/>
      <c r="PVQ73" s="15"/>
      <c r="PVR73" s="15"/>
      <c r="PVS73" s="15"/>
      <c r="PVT73" s="15"/>
      <c r="PVU73" s="15"/>
      <c r="PVV73" s="15"/>
      <c r="PVW73" s="15"/>
      <c r="PVX73" s="15"/>
      <c r="PVY73" s="15"/>
      <c r="PVZ73" s="15"/>
      <c r="PWA73" s="15"/>
      <c r="PWB73" s="15"/>
      <c r="PWC73" s="15"/>
      <c r="PWD73" s="15"/>
      <c r="PWE73" s="15"/>
      <c r="PWF73" s="15"/>
      <c r="PWG73" s="15"/>
      <c r="PWH73" s="15"/>
      <c r="PWI73" s="15"/>
      <c r="PWJ73" s="15"/>
      <c r="PWK73" s="15"/>
      <c r="PWL73" s="15"/>
      <c r="PWM73" s="15"/>
      <c r="PWN73" s="15"/>
      <c r="PWO73" s="15"/>
      <c r="PWP73" s="15"/>
      <c r="PWQ73" s="15"/>
      <c r="PWR73" s="15"/>
      <c r="PWS73" s="15"/>
      <c r="PWT73" s="15"/>
      <c r="PWU73" s="15"/>
      <c r="PWV73" s="15"/>
      <c r="PWW73" s="15"/>
      <c r="PWX73" s="15"/>
      <c r="PWY73" s="15"/>
      <c r="PWZ73" s="15"/>
      <c r="PXA73" s="15"/>
      <c r="PXB73" s="15"/>
      <c r="PXC73" s="15"/>
      <c r="PXD73" s="15"/>
      <c r="PXE73" s="15"/>
      <c r="PXF73" s="15"/>
      <c r="PXG73" s="15"/>
      <c r="PXH73" s="15"/>
      <c r="PXI73" s="15"/>
      <c r="PXJ73" s="15"/>
      <c r="PXK73" s="15"/>
      <c r="PXL73" s="15"/>
      <c r="PXM73" s="15"/>
      <c r="PXN73" s="15"/>
      <c r="PXO73" s="15"/>
      <c r="PXP73" s="15"/>
      <c r="PXQ73" s="15"/>
      <c r="PXR73" s="15"/>
      <c r="PXS73" s="15"/>
      <c r="PXT73" s="15"/>
      <c r="PXU73" s="15"/>
      <c r="PXV73" s="15"/>
      <c r="PXW73" s="15"/>
      <c r="PXX73" s="15"/>
      <c r="PXY73" s="15"/>
      <c r="PXZ73" s="15"/>
      <c r="PYA73" s="15"/>
      <c r="PYB73" s="15"/>
      <c r="PYC73" s="15"/>
      <c r="PYD73" s="15"/>
      <c r="PYE73" s="15"/>
      <c r="PYF73" s="15"/>
      <c r="PYG73" s="15"/>
      <c r="PYH73" s="15"/>
      <c r="PYI73" s="15"/>
      <c r="PYJ73" s="15"/>
      <c r="PYK73" s="15"/>
      <c r="PYL73" s="15"/>
      <c r="PYM73" s="15"/>
      <c r="PYN73" s="15"/>
      <c r="PYO73" s="15"/>
      <c r="PYP73" s="15"/>
      <c r="PYQ73" s="15"/>
      <c r="PYR73" s="15"/>
      <c r="PYS73" s="15"/>
      <c r="PYT73" s="15"/>
      <c r="PYU73" s="15"/>
      <c r="PYV73" s="15"/>
      <c r="PYW73" s="15"/>
      <c r="PYX73" s="15"/>
      <c r="PYY73" s="15"/>
      <c r="PYZ73" s="15"/>
      <c r="PZA73" s="15"/>
      <c r="PZB73" s="15"/>
      <c r="PZC73" s="15"/>
      <c r="PZD73" s="15"/>
      <c r="PZE73" s="15"/>
      <c r="PZF73" s="15"/>
      <c r="PZG73" s="15"/>
      <c r="PZH73" s="15"/>
      <c r="PZI73" s="15"/>
      <c r="PZJ73" s="15"/>
      <c r="PZK73" s="15"/>
      <c r="PZL73" s="15"/>
      <c r="PZM73" s="15"/>
      <c r="PZN73" s="15"/>
      <c r="PZO73" s="15"/>
      <c r="PZP73" s="15"/>
      <c r="PZQ73" s="15"/>
      <c r="PZR73" s="15"/>
      <c r="PZS73" s="15"/>
      <c r="PZT73" s="15"/>
      <c r="PZU73" s="15"/>
      <c r="PZV73" s="15"/>
      <c r="PZW73" s="15"/>
      <c r="PZX73" s="15"/>
      <c r="PZY73" s="15"/>
      <c r="PZZ73" s="15"/>
      <c r="QAA73" s="15"/>
      <c r="QAB73" s="15"/>
      <c r="QAC73" s="15"/>
      <c r="QAD73" s="15"/>
      <c r="QAE73" s="15"/>
      <c r="QAF73" s="15"/>
      <c r="QAG73" s="15"/>
      <c r="QAH73" s="15"/>
      <c r="QAI73" s="15"/>
      <c r="QAJ73" s="15"/>
      <c r="QAK73" s="15"/>
      <c r="QAL73" s="15"/>
      <c r="QAM73" s="15"/>
      <c r="QAN73" s="15"/>
      <c r="QAO73" s="15"/>
      <c r="QAP73" s="15"/>
      <c r="QAQ73" s="15"/>
      <c r="QAR73" s="15"/>
      <c r="QAS73" s="15"/>
      <c r="QAT73" s="15"/>
      <c r="QAU73" s="15"/>
      <c r="QAV73" s="15"/>
      <c r="QAW73" s="15"/>
      <c r="QAX73" s="15"/>
      <c r="QAY73" s="15"/>
      <c r="QAZ73" s="15"/>
      <c r="QBA73" s="15"/>
      <c r="QBB73" s="15"/>
      <c r="QBC73" s="15"/>
      <c r="QBD73" s="15"/>
      <c r="QBE73" s="15"/>
      <c r="QBF73" s="15"/>
      <c r="QBG73" s="15"/>
      <c r="QBH73" s="15"/>
      <c r="QBI73" s="15"/>
      <c r="QBJ73" s="15"/>
      <c r="QBK73" s="15"/>
      <c r="QBL73" s="15"/>
      <c r="QBM73" s="15"/>
      <c r="QBN73" s="15"/>
      <c r="QBO73" s="15"/>
      <c r="QBP73" s="15"/>
      <c r="QBQ73" s="15"/>
      <c r="QBR73" s="15"/>
      <c r="QBS73" s="15"/>
      <c r="QBT73" s="15"/>
      <c r="QBU73" s="15"/>
      <c r="QBV73" s="15"/>
      <c r="QBW73" s="15"/>
      <c r="QBX73" s="15"/>
      <c r="QBY73" s="15"/>
      <c r="QBZ73" s="15"/>
      <c r="QCA73" s="15"/>
      <c r="QCB73" s="15"/>
      <c r="QCC73" s="15"/>
      <c r="QCD73" s="15"/>
      <c r="QCE73" s="15"/>
      <c r="QCF73" s="15"/>
      <c r="QCG73" s="15"/>
      <c r="QCH73" s="15"/>
      <c r="QCI73" s="15"/>
      <c r="QCJ73" s="15"/>
      <c r="QCK73" s="15"/>
      <c r="QCL73" s="15"/>
      <c r="QCM73" s="15"/>
      <c r="QCN73" s="15"/>
      <c r="QCO73" s="15"/>
      <c r="QCP73" s="15"/>
      <c r="QCQ73" s="15"/>
      <c r="QCR73" s="15"/>
      <c r="QCS73" s="15"/>
      <c r="QCT73" s="15"/>
      <c r="QCU73" s="15"/>
      <c r="QCV73" s="15"/>
      <c r="QCW73" s="15"/>
      <c r="QCX73" s="15"/>
      <c r="QCY73" s="15"/>
      <c r="QCZ73" s="15"/>
      <c r="QDA73" s="15"/>
      <c r="QDB73" s="15"/>
      <c r="QDC73" s="15"/>
      <c r="QDD73" s="15"/>
      <c r="QDE73" s="15"/>
      <c r="QDF73" s="15"/>
      <c r="QDG73" s="15"/>
      <c r="QDH73" s="15"/>
      <c r="QDI73" s="15"/>
      <c r="QDJ73" s="15"/>
      <c r="QDK73" s="15"/>
      <c r="QDL73" s="15"/>
      <c r="QDM73" s="15"/>
      <c r="QDN73" s="15"/>
      <c r="QDO73" s="15"/>
      <c r="QDP73" s="15"/>
      <c r="QDQ73" s="15"/>
      <c r="QDR73" s="15"/>
      <c r="QDS73" s="15"/>
      <c r="QDT73" s="15"/>
      <c r="QDU73" s="15"/>
      <c r="QDV73" s="15"/>
      <c r="QDW73" s="15"/>
      <c r="QDX73" s="15"/>
      <c r="QDY73" s="15"/>
      <c r="QDZ73" s="15"/>
      <c r="QEA73" s="15"/>
      <c r="QEB73" s="15"/>
      <c r="QEC73" s="15"/>
      <c r="QED73" s="15"/>
      <c r="QEE73" s="15"/>
      <c r="QEF73" s="15"/>
      <c r="QEG73" s="15"/>
      <c r="QEH73" s="15"/>
      <c r="QEI73" s="15"/>
      <c r="QEJ73" s="15"/>
      <c r="QEK73" s="15"/>
      <c r="QEL73" s="15"/>
      <c r="QEM73" s="15"/>
      <c r="QEN73" s="15"/>
      <c r="QEO73" s="15"/>
      <c r="QEP73" s="15"/>
      <c r="QEQ73" s="15"/>
      <c r="QER73" s="15"/>
      <c r="QES73" s="15"/>
      <c r="QET73" s="15"/>
      <c r="QEU73" s="15"/>
      <c r="QEV73" s="15"/>
      <c r="QEW73" s="15"/>
      <c r="QEX73" s="15"/>
      <c r="QEY73" s="15"/>
      <c r="QEZ73" s="15"/>
      <c r="QFA73" s="15"/>
      <c r="QFB73" s="15"/>
      <c r="QFC73" s="15"/>
      <c r="QFD73" s="15"/>
      <c r="QFE73" s="15"/>
      <c r="QFF73" s="15"/>
      <c r="QFG73" s="15"/>
      <c r="QFH73" s="15"/>
      <c r="QFI73" s="15"/>
      <c r="QFJ73" s="15"/>
      <c r="QFK73" s="15"/>
      <c r="QFL73" s="15"/>
      <c r="QFM73" s="15"/>
      <c r="QFN73" s="15"/>
      <c r="QFO73" s="15"/>
      <c r="QFP73" s="15"/>
      <c r="QFQ73" s="15"/>
      <c r="QFR73" s="15"/>
      <c r="QFS73" s="15"/>
      <c r="QFT73" s="15"/>
      <c r="QFU73" s="15"/>
      <c r="QFV73" s="15"/>
      <c r="QFW73" s="15"/>
      <c r="QFX73" s="15"/>
      <c r="QFY73" s="15"/>
      <c r="QFZ73" s="15"/>
      <c r="QGA73" s="15"/>
      <c r="QGB73" s="15"/>
      <c r="QGC73" s="15"/>
      <c r="QGD73" s="15"/>
      <c r="QGE73" s="15"/>
      <c r="QGF73" s="15"/>
      <c r="QGG73" s="15"/>
      <c r="QGH73" s="15"/>
      <c r="QGI73" s="15"/>
      <c r="QGJ73" s="15"/>
      <c r="QGK73" s="15"/>
      <c r="QGL73" s="15"/>
      <c r="QGM73" s="15"/>
      <c r="QGN73" s="15"/>
      <c r="QGO73" s="15"/>
      <c r="QGP73" s="15"/>
      <c r="QGQ73" s="15"/>
      <c r="QGR73" s="15"/>
      <c r="QGS73" s="15"/>
      <c r="QGT73" s="15"/>
      <c r="QGU73" s="15"/>
      <c r="QGV73" s="15"/>
      <c r="QGW73" s="15"/>
      <c r="QGX73" s="15"/>
      <c r="QGY73" s="15"/>
      <c r="QGZ73" s="15"/>
      <c r="QHA73" s="15"/>
      <c r="QHB73" s="15"/>
      <c r="QHC73" s="15"/>
      <c r="QHD73" s="15"/>
      <c r="QHE73" s="15"/>
      <c r="QHF73" s="15"/>
      <c r="QHG73" s="15"/>
      <c r="QHH73" s="15"/>
      <c r="QHI73" s="15"/>
      <c r="QHJ73" s="15"/>
      <c r="QHK73" s="15"/>
      <c r="QHL73" s="15"/>
      <c r="QHM73" s="15"/>
      <c r="QHN73" s="15"/>
      <c r="QHO73" s="15"/>
      <c r="QHP73" s="15"/>
      <c r="QHQ73" s="15"/>
      <c r="QHR73" s="15"/>
      <c r="QHS73" s="15"/>
      <c r="QHT73" s="15"/>
      <c r="QHU73" s="15"/>
      <c r="QHV73" s="15"/>
      <c r="QHW73" s="15"/>
      <c r="QHX73" s="15"/>
      <c r="QHY73" s="15"/>
      <c r="QHZ73" s="15"/>
      <c r="QIA73" s="15"/>
      <c r="QIB73" s="15"/>
      <c r="QIC73" s="15"/>
      <c r="QID73" s="15"/>
      <c r="QIE73" s="15"/>
      <c r="QIF73" s="15"/>
      <c r="QIG73" s="15"/>
      <c r="QIH73" s="15"/>
      <c r="QII73" s="15"/>
      <c r="QIJ73" s="15"/>
      <c r="QIK73" s="15"/>
      <c r="QIL73" s="15"/>
      <c r="QIM73" s="15"/>
      <c r="QIN73" s="15"/>
      <c r="QIO73" s="15"/>
      <c r="QIP73" s="15"/>
      <c r="QIQ73" s="15"/>
      <c r="QIR73" s="15"/>
      <c r="QIS73" s="15"/>
      <c r="QIT73" s="15"/>
      <c r="QIU73" s="15"/>
      <c r="QIV73" s="15"/>
      <c r="QIW73" s="15"/>
      <c r="QIX73" s="15"/>
      <c r="QIY73" s="15"/>
      <c r="QIZ73" s="15"/>
      <c r="QJA73" s="15"/>
      <c r="QJB73" s="15"/>
      <c r="QJC73" s="15"/>
      <c r="QJD73" s="15"/>
      <c r="QJE73" s="15"/>
      <c r="QJF73" s="15"/>
      <c r="QJG73" s="15"/>
      <c r="QJH73" s="15"/>
      <c r="QJI73" s="15"/>
      <c r="QJJ73" s="15"/>
      <c r="QJK73" s="15"/>
      <c r="QJL73" s="15"/>
      <c r="QJM73" s="15"/>
      <c r="QJN73" s="15"/>
      <c r="QJO73" s="15"/>
      <c r="QJP73" s="15"/>
      <c r="QJQ73" s="15"/>
      <c r="QJR73" s="15"/>
      <c r="QJS73" s="15"/>
      <c r="QJT73" s="15"/>
      <c r="QJU73" s="15"/>
      <c r="QJV73" s="15"/>
      <c r="QJW73" s="15"/>
      <c r="QJX73" s="15"/>
      <c r="QJY73" s="15"/>
      <c r="QJZ73" s="15"/>
      <c r="QKA73" s="15"/>
      <c r="QKB73" s="15"/>
      <c r="QKC73" s="15"/>
      <c r="QKD73" s="15"/>
      <c r="QKE73" s="15"/>
      <c r="QKF73" s="15"/>
      <c r="QKG73" s="15"/>
      <c r="QKH73" s="15"/>
      <c r="QKI73" s="15"/>
      <c r="QKJ73" s="15"/>
      <c r="QKK73" s="15"/>
      <c r="QKL73" s="15"/>
      <c r="QKM73" s="15"/>
      <c r="QKN73" s="15"/>
      <c r="QKO73" s="15"/>
      <c r="QKP73" s="15"/>
      <c r="QKQ73" s="15"/>
      <c r="QKR73" s="15"/>
      <c r="QKS73" s="15"/>
      <c r="QKT73" s="15"/>
      <c r="QKU73" s="15"/>
      <c r="QKV73" s="15"/>
      <c r="QKW73" s="15"/>
      <c r="QKX73" s="15"/>
      <c r="QKY73" s="15"/>
      <c r="QKZ73" s="15"/>
      <c r="QLA73" s="15"/>
      <c r="QLB73" s="15"/>
      <c r="QLC73" s="15"/>
      <c r="QLD73" s="15"/>
      <c r="QLE73" s="15"/>
      <c r="QLF73" s="15"/>
      <c r="QLG73" s="15"/>
      <c r="QLH73" s="15"/>
      <c r="QLI73" s="15"/>
      <c r="QLJ73" s="15"/>
      <c r="QLK73" s="15"/>
      <c r="QLL73" s="15"/>
      <c r="QLM73" s="15"/>
      <c r="QLN73" s="15"/>
      <c r="QLO73" s="15"/>
      <c r="QLP73" s="15"/>
      <c r="QLQ73" s="15"/>
      <c r="QLR73" s="15"/>
      <c r="QLS73" s="15"/>
      <c r="QLT73" s="15"/>
      <c r="QLU73" s="15"/>
      <c r="QLV73" s="15"/>
      <c r="QLW73" s="15"/>
      <c r="QLX73" s="15"/>
      <c r="QLY73" s="15"/>
      <c r="QLZ73" s="15"/>
      <c r="QMA73" s="15"/>
      <c r="QMB73" s="15"/>
      <c r="QMC73" s="15"/>
      <c r="QMD73" s="15"/>
      <c r="QME73" s="15"/>
      <c r="QMF73" s="15"/>
      <c r="QMG73" s="15"/>
      <c r="QMH73" s="15"/>
      <c r="QMI73" s="15"/>
      <c r="QMJ73" s="15"/>
      <c r="QMK73" s="15"/>
      <c r="QML73" s="15"/>
      <c r="QMM73" s="15"/>
      <c r="QMN73" s="15"/>
      <c r="QMO73" s="15"/>
      <c r="QMP73" s="15"/>
      <c r="QMQ73" s="15"/>
      <c r="QMR73" s="15"/>
      <c r="QMS73" s="15"/>
      <c r="QMT73" s="15"/>
      <c r="QMU73" s="15"/>
      <c r="QMV73" s="15"/>
      <c r="QMW73" s="15"/>
      <c r="QMX73" s="15"/>
      <c r="QMY73" s="15"/>
      <c r="QMZ73" s="15"/>
      <c r="QNA73" s="15"/>
      <c r="QNB73" s="15"/>
      <c r="QNC73" s="15"/>
      <c r="QND73" s="15"/>
      <c r="QNE73" s="15"/>
      <c r="QNF73" s="15"/>
      <c r="QNG73" s="15"/>
      <c r="QNH73" s="15"/>
      <c r="QNI73" s="15"/>
      <c r="QNJ73" s="15"/>
      <c r="QNK73" s="15"/>
      <c r="QNL73" s="15"/>
      <c r="QNM73" s="15"/>
      <c r="QNN73" s="15"/>
      <c r="QNO73" s="15"/>
      <c r="QNP73" s="15"/>
      <c r="QNQ73" s="15"/>
      <c r="QNR73" s="15"/>
      <c r="QNS73" s="15"/>
      <c r="QNT73" s="15"/>
      <c r="QNU73" s="15"/>
      <c r="QNV73" s="15"/>
      <c r="QNW73" s="15"/>
      <c r="QNX73" s="15"/>
      <c r="QNY73" s="15"/>
      <c r="QNZ73" s="15"/>
      <c r="QOA73" s="15"/>
      <c r="QOB73" s="15"/>
      <c r="QOC73" s="15"/>
      <c r="QOD73" s="15"/>
      <c r="QOE73" s="15"/>
      <c r="QOF73" s="15"/>
      <c r="QOG73" s="15"/>
      <c r="QOH73" s="15"/>
      <c r="QOI73" s="15"/>
      <c r="QOJ73" s="15"/>
      <c r="QOK73" s="15"/>
      <c r="QOL73" s="15"/>
      <c r="QOM73" s="15"/>
      <c r="QON73" s="15"/>
      <c r="QOO73" s="15"/>
      <c r="QOP73" s="15"/>
      <c r="QOQ73" s="15"/>
      <c r="QOR73" s="15"/>
      <c r="QOS73" s="15"/>
      <c r="QOT73" s="15"/>
      <c r="QOU73" s="15"/>
      <c r="QOV73" s="15"/>
      <c r="QOW73" s="15"/>
      <c r="QOX73" s="15"/>
      <c r="QOY73" s="15"/>
      <c r="QOZ73" s="15"/>
      <c r="QPA73" s="15"/>
      <c r="QPB73" s="15"/>
      <c r="QPC73" s="15"/>
      <c r="QPD73" s="15"/>
      <c r="QPE73" s="15"/>
      <c r="QPF73" s="15"/>
      <c r="QPG73" s="15"/>
      <c r="QPH73" s="15"/>
      <c r="QPI73" s="15"/>
      <c r="QPJ73" s="15"/>
      <c r="QPK73" s="15"/>
      <c r="QPL73" s="15"/>
      <c r="QPM73" s="15"/>
      <c r="QPN73" s="15"/>
      <c r="QPO73" s="15"/>
      <c r="QPP73" s="15"/>
      <c r="QPQ73" s="15"/>
      <c r="QPR73" s="15"/>
      <c r="QPS73" s="15"/>
      <c r="QPT73" s="15"/>
      <c r="QPU73" s="15"/>
      <c r="QPV73" s="15"/>
      <c r="QPW73" s="15"/>
      <c r="QPX73" s="15"/>
      <c r="QPY73" s="15"/>
      <c r="QPZ73" s="15"/>
      <c r="QQA73" s="15"/>
      <c r="QQB73" s="15"/>
      <c r="QQC73" s="15"/>
      <c r="QQD73" s="15"/>
      <c r="QQE73" s="15"/>
      <c r="QQF73" s="15"/>
      <c r="QQG73" s="15"/>
      <c r="QQH73" s="15"/>
      <c r="QQI73" s="15"/>
      <c r="QQJ73" s="15"/>
      <c r="QQK73" s="15"/>
      <c r="QQL73" s="15"/>
      <c r="QQM73" s="15"/>
      <c r="QQN73" s="15"/>
      <c r="QQO73" s="15"/>
      <c r="QQP73" s="15"/>
      <c r="QQQ73" s="15"/>
      <c r="QQR73" s="15"/>
      <c r="QQS73" s="15"/>
      <c r="QQT73" s="15"/>
      <c r="QQU73" s="15"/>
      <c r="QQV73" s="15"/>
      <c r="QQW73" s="15"/>
      <c r="QQX73" s="15"/>
      <c r="QQY73" s="15"/>
      <c r="QQZ73" s="15"/>
      <c r="QRA73" s="15"/>
      <c r="QRB73" s="15"/>
      <c r="QRC73" s="15"/>
      <c r="QRD73" s="15"/>
      <c r="QRE73" s="15"/>
      <c r="QRF73" s="15"/>
      <c r="QRG73" s="15"/>
      <c r="QRH73" s="15"/>
      <c r="QRI73" s="15"/>
      <c r="QRJ73" s="15"/>
      <c r="QRK73" s="15"/>
      <c r="QRL73" s="15"/>
      <c r="QRM73" s="15"/>
      <c r="QRN73" s="15"/>
      <c r="QRO73" s="15"/>
      <c r="QRP73" s="15"/>
      <c r="QRQ73" s="15"/>
      <c r="QRR73" s="15"/>
      <c r="QRS73" s="15"/>
      <c r="QRT73" s="15"/>
      <c r="QRU73" s="15"/>
      <c r="QRV73" s="15"/>
      <c r="QRW73" s="15"/>
      <c r="QRX73" s="15"/>
      <c r="QRY73" s="15"/>
      <c r="QRZ73" s="15"/>
      <c r="QSA73" s="15"/>
      <c r="QSB73" s="15"/>
      <c r="QSC73" s="15"/>
      <c r="QSD73" s="15"/>
      <c r="QSE73" s="15"/>
      <c r="QSF73" s="15"/>
      <c r="QSG73" s="15"/>
      <c r="QSH73" s="15"/>
      <c r="QSI73" s="15"/>
      <c r="QSJ73" s="15"/>
      <c r="QSK73" s="15"/>
      <c r="QSL73" s="15"/>
      <c r="QSM73" s="15"/>
      <c r="QSN73" s="15"/>
      <c r="QSO73" s="15"/>
      <c r="QSP73" s="15"/>
      <c r="QSQ73" s="15"/>
      <c r="QSR73" s="15"/>
      <c r="QSS73" s="15"/>
      <c r="QST73" s="15"/>
      <c r="QSU73" s="15"/>
      <c r="QSV73" s="15"/>
      <c r="QSW73" s="15"/>
      <c r="QSX73" s="15"/>
      <c r="QSY73" s="15"/>
      <c r="QSZ73" s="15"/>
      <c r="QTA73" s="15"/>
      <c r="QTB73" s="15"/>
      <c r="QTC73" s="15"/>
      <c r="QTD73" s="15"/>
      <c r="QTE73" s="15"/>
      <c r="QTF73" s="15"/>
      <c r="QTG73" s="15"/>
      <c r="QTH73" s="15"/>
      <c r="QTI73" s="15"/>
      <c r="QTJ73" s="15"/>
      <c r="QTK73" s="15"/>
      <c r="QTL73" s="15"/>
      <c r="QTM73" s="15"/>
      <c r="QTN73" s="15"/>
      <c r="QTO73" s="15"/>
      <c r="QTP73" s="15"/>
      <c r="QTQ73" s="15"/>
      <c r="QTR73" s="15"/>
      <c r="QTS73" s="15"/>
      <c r="QTT73" s="15"/>
      <c r="QTU73" s="15"/>
      <c r="QTV73" s="15"/>
      <c r="QTW73" s="15"/>
      <c r="QTX73" s="15"/>
      <c r="QTY73" s="15"/>
      <c r="QTZ73" s="15"/>
      <c r="QUA73" s="15"/>
      <c r="QUB73" s="15"/>
      <c r="QUC73" s="15"/>
      <c r="QUD73" s="15"/>
      <c r="QUE73" s="15"/>
      <c r="QUF73" s="15"/>
      <c r="QUG73" s="15"/>
      <c r="QUH73" s="15"/>
      <c r="QUI73" s="15"/>
      <c r="QUJ73" s="15"/>
      <c r="QUK73" s="15"/>
      <c r="QUL73" s="15"/>
      <c r="QUM73" s="15"/>
      <c r="QUN73" s="15"/>
      <c r="QUO73" s="15"/>
      <c r="QUP73" s="15"/>
      <c r="QUQ73" s="15"/>
      <c r="QUR73" s="15"/>
      <c r="QUS73" s="15"/>
      <c r="QUT73" s="15"/>
      <c r="QUU73" s="15"/>
      <c r="QUV73" s="15"/>
      <c r="QUW73" s="15"/>
      <c r="QUX73" s="15"/>
      <c r="QUY73" s="15"/>
      <c r="QUZ73" s="15"/>
      <c r="QVA73" s="15"/>
      <c r="QVB73" s="15"/>
      <c r="QVC73" s="15"/>
      <c r="QVD73" s="15"/>
      <c r="QVE73" s="15"/>
      <c r="QVF73" s="15"/>
      <c r="QVG73" s="15"/>
      <c r="QVH73" s="15"/>
      <c r="QVI73" s="15"/>
      <c r="QVJ73" s="15"/>
      <c r="QVK73" s="15"/>
      <c r="QVL73" s="15"/>
      <c r="QVM73" s="15"/>
      <c r="QVN73" s="15"/>
      <c r="QVO73" s="15"/>
      <c r="QVP73" s="15"/>
      <c r="QVQ73" s="15"/>
      <c r="QVR73" s="15"/>
      <c r="QVS73" s="15"/>
      <c r="QVT73" s="15"/>
      <c r="QVU73" s="15"/>
      <c r="QVV73" s="15"/>
      <c r="QVW73" s="15"/>
      <c r="QVX73" s="15"/>
      <c r="QVY73" s="15"/>
      <c r="QVZ73" s="15"/>
      <c r="QWA73" s="15"/>
      <c r="QWB73" s="15"/>
      <c r="QWC73" s="15"/>
      <c r="QWD73" s="15"/>
      <c r="QWE73" s="15"/>
      <c r="QWF73" s="15"/>
      <c r="QWG73" s="15"/>
      <c r="QWH73" s="15"/>
      <c r="QWI73" s="15"/>
      <c r="QWJ73" s="15"/>
      <c r="QWK73" s="15"/>
      <c r="QWL73" s="15"/>
      <c r="QWM73" s="15"/>
      <c r="QWN73" s="15"/>
      <c r="QWO73" s="15"/>
      <c r="QWP73" s="15"/>
      <c r="QWQ73" s="15"/>
      <c r="QWR73" s="15"/>
      <c r="QWS73" s="15"/>
      <c r="QWT73" s="15"/>
      <c r="QWU73" s="15"/>
      <c r="QWV73" s="15"/>
      <c r="QWW73" s="15"/>
      <c r="QWX73" s="15"/>
      <c r="QWY73" s="15"/>
      <c r="QWZ73" s="15"/>
      <c r="QXA73" s="15"/>
      <c r="QXB73" s="15"/>
      <c r="QXC73" s="15"/>
      <c r="QXD73" s="15"/>
      <c r="QXE73" s="15"/>
      <c r="QXF73" s="15"/>
      <c r="QXG73" s="15"/>
      <c r="QXH73" s="15"/>
      <c r="QXI73" s="15"/>
      <c r="QXJ73" s="15"/>
      <c r="QXK73" s="15"/>
      <c r="QXL73" s="15"/>
      <c r="QXM73" s="15"/>
      <c r="QXN73" s="15"/>
      <c r="QXO73" s="15"/>
      <c r="QXP73" s="15"/>
      <c r="QXQ73" s="15"/>
      <c r="QXR73" s="15"/>
      <c r="QXS73" s="15"/>
      <c r="QXT73" s="15"/>
      <c r="QXU73" s="15"/>
      <c r="QXV73" s="15"/>
      <c r="QXW73" s="15"/>
      <c r="QXX73" s="15"/>
      <c r="QXY73" s="15"/>
      <c r="QXZ73" s="15"/>
      <c r="QYA73" s="15"/>
      <c r="QYB73" s="15"/>
      <c r="QYC73" s="15"/>
      <c r="QYD73" s="15"/>
      <c r="QYE73" s="15"/>
      <c r="QYF73" s="15"/>
      <c r="QYG73" s="15"/>
      <c r="QYH73" s="15"/>
      <c r="QYI73" s="15"/>
      <c r="QYJ73" s="15"/>
      <c r="QYK73" s="15"/>
      <c r="QYL73" s="15"/>
      <c r="QYM73" s="15"/>
      <c r="QYN73" s="15"/>
      <c r="QYO73" s="15"/>
      <c r="QYP73" s="15"/>
      <c r="QYQ73" s="15"/>
      <c r="QYR73" s="15"/>
      <c r="QYS73" s="15"/>
      <c r="QYT73" s="15"/>
      <c r="QYU73" s="15"/>
      <c r="QYV73" s="15"/>
      <c r="QYW73" s="15"/>
      <c r="QYX73" s="15"/>
      <c r="QYY73" s="15"/>
      <c r="QYZ73" s="15"/>
      <c r="QZA73" s="15"/>
      <c r="QZB73" s="15"/>
      <c r="QZC73" s="15"/>
      <c r="QZD73" s="15"/>
      <c r="QZE73" s="15"/>
      <c r="QZF73" s="15"/>
      <c r="QZG73" s="15"/>
      <c r="QZH73" s="15"/>
      <c r="QZI73" s="15"/>
      <c r="QZJ73" s="15"/>
      <c r="QZK73" s="15"/>
      <c r="QZL73" s="15"/>
      <c r="QZM73" s="15"/>
      <c r="QZN73" s="15"/>
      <c r="QZO73" s="15"/>
      <c r="QZP73" s="15"/>
      <c r="QZQ73" s="15"/>
      <c r="QZR73" s="15"/>
      <c r="QZS73" s="15"/>
      <c r="QZT73" s="15"/>
      <c r="QZU73" s="15"/>
      <c r="QZV73" s="15"/>
      <c r="QZW73" s="15"/>
      <c r="QZX73" s="15"/>
      <c r="QZY73" s="15"/>
      <c r="QZZ73" s="15"/>
      <c r="RAA73" s="15"/>
      <c r="RAB73" s="15"/>
      <c r="RAC73" s="15"/>
      <c r="RAD73" s="15"/>
      <c r="RAE73" s="15"/>
      <c r="RAF73" s="15"/>
      <c r="RAG73" s="15"/>
      <c r="RAH73" s="15"/>
      <c r="RAI73" s="15"/>
      <c r="RAJ73" s="15"/>
      <c r="RAK73" s="15"/>
      <c r="RAL73" s="15"/>
      <c r="RAM73" s="15"/>
      <c r="RAN73" s="15"/>
      <c r="RAO73" s="15"/>
      <c r="RAP73" s="15"/>
      <c r="RAQ73" s="15"/>
      <c r="RAR73" s="15"/>
      <c r="RAS73" s="15"/>
      <c r="RAT73" s="15"/>
      <c r="RAU73" s="15"/>
      <c r="RAV73" s="15"/>
      <c r="RAW73" s="15"/>
      <c r="RAX73" s="15"/>
      <c r="RAY73" s="15"/>
      <c r="RAZ73" s="15"/>
      <c r="RBA73" s="15"/>
      <c r="RBB73" s="15"/>
      <c r="RBC73" s="15"/>
      <c r="RBD73" s="15"/>
      <c r="RBE73" s="15"/>
      <c r="RBF73" s="15"/>
      <c r="RBG73" s="15"/>
      <c r="RBH73" s="15"/>
      <c r="RBI73" s="15"/>
      <c r="RBJ73" s="15"/>
      <c r="RBK73" s="15"/>
      <c r="RBL73" s="15"/>
      <c r="RBM73" s="15"/>
      <c r="RBN73" s="15"/>
      <c r="RBO73" s="15"/>
      <c r="RBP73" s="15"/>
      <c r="RBQ73" s="15"/>
      <c r="RBR73" s="15"/>
      <c r="RBS73" s="15"/>
      <c r="RBT73" s="15"/>
      <c r="RBU73" s="15"/>
      <c r="RBV73" s="15"/>
      <c r="RBW73" s="15"/>
      <c r="RBX73" s="15"/>
      <c r="RBY73" s="15"/>
      <c r="RBZ73" s="15"/>
      <c r="RCA73" s="15"/>
      <c r="RCB73" s="15"/>
      <c r="RCC73" s="15"/>
      <c r="RCD73" s="15"/>
      <c r="RCE73" s="15"/>
      <c r="RCF73" s="15"/>
      <c r="RCG73" s="15"/>
      <c r="RCH73" s="15"/>
      <c r="RCI73" s="15"/>
      <c r="RCJ73" s="15"/>
      <c r="RCK73" s="15"/>
      <c r="RCL73" s="15"/>
      <c r="RCM73" s="15"/>
      <c r="RCN73" s="15"/>
      <c r="RCO73" s="15"/>
      <c r="RCP73" s="15"/>
      <c r="RCQ73" s="15"/>
      <c r="RCR73" s="15"/>
      <c r="RCS73" s="15"/>
      <c r="RCT73" s="15"/>
      <c r="RCU73" s="15"/>
      <c r="RCV73" s="15"/>
      <c r="RCW73" s="15"/>
      <c r="RCX73" s="15"/>
      <c r="RCY73" s="15"/>
      <c r="RCZ73" s="15"/>
      <c r="RDA73" s="15"/>
      <c r="RDB73" s="15"/>
      <c r="RDC73" s="15"/>
      <c r="RDD73" s="15"/>
      <c r="RDE73" s="15"/>
      <c r="RDF73" s="15"/>
      <c r="RDG73" s="15"/>
      <c r="RDH73" s="15"/>
      <c r="RDI73" s="15"/>
      <c r="RDJ73" s="15"/>
      <c r="RDK73" s="15"/>
      <c r="RDL73" s="15"/>
      <c r="RDM73" s="15"/>
      <c r="RDN73" s="15"/>
      <c r="RDO73" s="15"/>
      <c r="RDP73" s="15"/>
      <c r="RDQ73" s="15"/>
      <c r="RDR73" s="15"/>
      <c r="RDS73" s="15"/>
      <c r="RDT73" s="15"/>
      <c r="RDU73" s="15"/>
      <c r="RDV73" s="15"/>
      <c r="RDW73" s="15"/>
      <c r="RDX73" s="15"/>
      <c r="RDY73" s="15"/>
      <c r="RDZ73" s="15"/>
      <c r="REA73" s="15"/>
      <c r="REB73" s="15"/>
      <c r="REC73" s="15"/>
      <c r="RED73" s="15"/>
      <c r="REE73" s="15"/>
      <c r="REF73" s="15"/>
      <c r="REG73" s="15"/>
      <c r="REH73" s="15"/>
      <c r="REI73" s="15"/>
      <c r="REJ73" s="15"/>
      <c r="REK73" s="15"/>
      <c r="REL73" s="15"/>
      <c r="REM73" s="15"/>
      <c r="REN73" s="15"/>
      <c r="REO73" s="15"/>
      <c r="REP73" s="15"/>
      <c r="REQ73" s="15"/>
      <c r="RER73" s="15"/>
      <c r="RES73" s="15"/>
      <c r="RET73" s="15"/>
      <c r="REU73" s="15"/>
      <c r="REV73" s="15"/>
      <c r="REW73" s="15"/>
      <c r="REX73" s="15"/>
      <c r="REY73" s="15"/>
      <c r="REZ73" s="15"/>
      <c r="RFA73" s="15"/>
      <c r="RFB73" s="15"/>
      <c r="RFC73" s="15"/>
      <c r="RFD73" s="15"/>
      <c r="RFE73" s="15"/>
      <c r="RFF73" s="15"/>
      <c r="RFG73" s="15"/>
      <c r="RFH73" s="15"/>
      <c r="RFI73" s="15"/>
      <c r="RFJ73" s="15"/>
      <c r="RFK73" s="15"/>
      <c r="RFL73" s="15"/>
      <c r="RFM73" s="15"/>
      <c r="RFN73" s="15"/>
      <c r="RFO73" s="15"/>
      <c r="RFP73" s="15"/>
      <c r="RFQ73" s="15"/>
      <c r="RFR73" s="15"/>
      <c r="RFS73" s="15"/>
      <c r="RFT73" s="15"/>
      <c r="RFU73" s="15"/>
      <c r="RFV73" s="15"/>
      <c r="RFW73" s="15"/>
      <c r="RFX73" s="15"/>
      <c r="RFY73" s="15"/>
      <c r="RFZ73" s="15"/>
      <c r="RGA73" s="15"/>
      <c r="RGB73" s="15"/>
      <c r="RGC73" s="15"/>
      <c r="RGD73" s="15"/>
      <c r="RGE73" s="15"/>
      <c r="RGF73" s="15"/>
      <c r="RGG73" s="15"/>
      <c r="RGH73" s="15"/>
      <c r="RGI73" s="15"/>
      <c r="RGJ73" s="15"/>
      <c r="RGK73" s="15"/>
      <c r="RGL73" s="15"/>
      <c r="RGM73" s="15"/>
      <c r="RGN73" s="15"/>
      <c r="RGO73" s="15"/>
      <c r="RGP73" s="15"/>
      <c r="RGQ73" s="15"/>
      <c r="RGR73" s="15"/>
      <c r="RGS73" s="15"/>
      <c r="RGT73" s="15"/>
      <c r="RGU73" s="15"/>
      <c r="RGV73" s="15"/>
      <c r="RGW73" s="15"/>
      <c r="RGX73" s="15"/>
      <c r="RGY73" s="15"/>
      <c r="RGZ73" s="15"/>
      <c r="RHA73" s="15"/>
      <c r="RHB73" s="15"/>
      <c r="RHC73" s="15"/>
      <c r="RHD73" s="15"/>
      <c r="RHE73" s="15"/>
      <c r="RHF73" s="15"/>
      <c r="RHG73" s="15"/>
      <c r="RHH73" s="15"/>
      <c r="RHI73" s="15"/>
      <c r="RHJ73" s="15"/>
      <c r="RHK73" s="15"/>
      <c r="RHL73" s="15"/>
      <c r="RHM73" s="15"/>
      <c r="RHN73" s="15"/>
      <c r="RHO73" s="15"/>
      <c r="RHP73" s="15"/>
      <c r="RHQ73" s="15"/>
      <c r="RHR73" s="15"/>
      <c r="RHS73" s="15"/>
      <c r="RHT73" s="15"/>
      <c r="RHU73" s="15"/>
      <c r="RHV73" s="15"/>
      <c r="RHW73" s="15"/>
      <c r="RHX73" s="15"/>
      <c r="RHY73" s="15"/>
      <c r="RHZ73" s="15"/>
      <c r="RIA73" s="15"/>
      <c r="RIB73" s="15"/>
      <c r="RIC73" s="15"/>
      <c r="RID73" s="15"/>
      <c r="RIE73" s="15"/>
      <c r="RIF73" s="15"/>
      <c r="RIG73" s="15"/>
      <c r="RIH73" s="15"/>
      <c r="RII73" s="15"/>
      <c r="RIJ73" s="15"/>
      <c r="RIK73" s="15"/>
      <c r="RIL73" s="15"/>
      <c r="RIM73" s="15"/>
      <c r="RIN73" s="15"/>
      <c r="RIO73" s="15"/>
      <c r="RIP73" s="15"/>
      <c r="RIQ73" s="15"/>
      <c r="RIR73" s="15"/>
      <c r="RIS73" s="15"/>
      <c r="RIT73" s="15"/>
      <c r="RIU73" s="15"/>
      <c r="RIV73" s="15"/>
      <c r="RIW73" s="15"/>
      <c r="RIX73" s="15"/>
      <c r="RIY73" s="15"/>
      <c r="RIZ73" s="15"/>
      <c r="RJA73" s="15"/>
      <c r="RJB73" s="15"/>
      <c r="RJC73" s="15"/>
      <c r="RJD73" s="15"/>
      <c r="RJE73" s="15"/>
      <c r="RJF73" s="15"/>
      <c r="RJG73" s="15"/>
      <c r="RJH73" s="15"/>
      <c r="RJI73" s="15"/>
      <c r="RJJ73" s="15"/>
      <c r="RJK73" s="15"/>
      <c r="RJL73" s="15"/>
      <c r="RJM73" s="15"/>
      <c r="RJN73" s="15"/>
      <c r="RJO73" s="15"/>
      <c r="RJP73" s="15"/>
      <c r="RJQ73" s="15"/>
      <c r="RJR73" s="15"/>
      <c r="RJS73" s="15"/>
      <c r="RJT73" s="15"/>
      <c r="RJU73" s="15"/>
      <c r="RJV73" s="15"/>
      <c r="RJW73" s="15"/>
      <c r="RJX73" s="15"/>
      <c r="RJY73" s="15"/>
      <c r="RJZ73" s="15"/>
      <c r="RKA73" s="15"/>
      <c r="RKB73" s="15"/>
      <c r="RKC73" s="15"/>
      <c r="RKD73" s="15"/>
      <c r="RKE73" s="15"/>
      <c r="RKF73" s="15"/>
      <c r="RKG73" s="15"/>
      <c r="RKH73" s="15"/>
      <c r="RKI73" s="15"/>
      <c r="RKJ73" s="15"/>
      <c r="RKK73" s="15"/>
      <c r="RKL73" s="15"/>
      <c r="RKM73" s="15"/>
      <c r="RKN73" s="15"/>
      <c r="RKO73" s="15"/>
      <c r="RKP73" s="15"/>
      <c r="RKQ73" s="15"/>
      <c r="RKR73" s="15"/>
      <c r="RKS73" s="15"/>
      <c r="RKT73" s="15"/>
      <c r="RKU73" s="15"/>
      <c r="RKV73" s="15"/>
      <c r="RKW73" s="15"/>
      <c r="RKX73" s="15"/>
      <c r="RKY73" s="15"/>
      <c r="RKZ73" s="15"/>
      <c r="RLA73" s="15"/>
      <c r="RLB73" s="15"/>
      <c r="RLC73" s="15"/>
      <c r="RLD73" s="15"/>
      <c r="RLE73" s="15"/>
      <c r="RLF73" s="15"/>
      <c r="RLG73" s="15"/>
      <c r="RLH73" s="15"/>
      <c r="RLI73" s="15"/>
      <c r="RLJ73" s="15"/>
      <c r="RLK73" s="15"/>
      <c r="RLL73" s="15"/>
      <c r="RLM73" s="15"/>
      <c r="RLN73" s="15"/>
      <c r="RLO73" s="15"/>
      <c r="RLP73" s="15"/>
      <c r="RLQ73" s="15"/>
      <c r="RLR73" s="15"/>
      <c r="RLS73" s="15"/>
      <c r="RLT73" s="15"/>
      <c r="RLU73" s="15"/>
      <c r="RLV73" s="15"/>
      <c r="RLW73" s="15"/>
      <c r="RLX73" s="15"/>
      <c r="RLY73" s="15"/>
      <c r="RLZ73" s="15"/>
      <c r="RMA73" s="15"/>
      <c r="RMB73" s="15"/>
      <c r="RMC73" s="15"/>
      <c r="RMD73" s="15"/>
      <c r="RME73" s="15"/>
      <c r="RMF73" s="15"/>
      <c r="RMG73" s="15"/>
      <c r="RMH73" s="15"/>
      <c r="RMI73" s="15"/>
      <c r="RMJ73" s="15"/>
      <c r="RMK73" s="15"/>
      <c r="RML73" s="15"/>
      <c r="RMM73" s="15"/>
      <c r="RMN73" s="15"/>
      <c r="RMO73" s="15"/>
      <c r="RMP73" s="15"/>
      <c r="RMQ73" s="15"/>
      <c r="RMR73" s="15"/>
      <c r="RMS73" s="15"/>
      <c r="RMT73" s="15"/>
      <c r="RMU73" s="15"/>
      <c r="RMV73" s="15"/>
      <c r="RMW73" s="15"/>
      <c r="RMX73" s="15"/>
      <c r="RMY73" s="15"/>
      <c r="RMZ73" s="15"/>
      <c r="RNA73" s="15"/>
      <c r="RNB73" s="15"/>
      <c r="RNC73" s="15"/>
      <c r="RND73" s="15"/>
      <c r="RNE73" s="15"/>
      <c r="RNF73" s="15"/>
      <c r="RNG73" s="15"/>
      <c r="RNH73" s="15"/>
      <c r="RNI73" s="15"/>
      <c r="RNJ73" s="15"/>
      <c r="RNK73" s="15"/>
      <c r="RNL73" s="15"/>
      <c r="RNM73" s="15"/>
      <c r="RNN73" s="15"/>
      <c r="RNO73" s="15"/>
      <c r="RNP73" s="15"/>
      <c r="RNQ73" s="15"/>
      <c r="RNR73" s="15"/>
      <c r="RNS73" s="15"/>
      <c r="RNT73" s="15"/>
      <c r="RNU73" s="15"/>
      <c r="RNV73" s="15"/>
      <c r="RNW73" s="15"/>
      <c r="RNX73" s="15"/>
      <c r="RNY73" s="15"/>
      <c r="RNZ73" s="15"/>
      <c r="ROA73" s="15"/>
      <c r="ROB73" s="15"/>
      <c r="ROC73" s="15"/>
      <c r="ROD73" s="15"/>
      <c r="ROE73" s="15"/>
      <c r="ROF73" s="15"/>
      <c r="ROG73" s="15"/>
      <c r="ROH73" s="15"/>
      <c r="ROI73" s="15"/>
      <c r="ROJ73" s="15"/>
      <c r="ROK73" s="15"/>
      <c r="ROL73" s="15"/>
      <c r="ROM73" s="15"/>
      <c r="RON73" s="15"/>
      <c r="ROO73" s="15"/>
      <c r="ROP73" s="15"/>
      <c r="ROQ73" s="15"/>
      <c r="ROR73" s="15"/>
      <c r="ROS73" s="15"/>
      <c r="ROT73" s="15"/>
      <c r="ROU73" s="15"/>
      <c r="ROV73" s="15"/>
      <c r="ROW73" s="15"/>
      <c r="ROX73" s="15"/>
      <c r="ROY73" s="15"/>
      <c r="ROZ73" s="15"/>
      <c r="RPA73" s="15"/>
      <c r="RPB73" s="15"/>
      <c r="RPC73" s="15"/>
      <c r="RPD73" s="15"/>
      <c r="RPE73" s="15"/>
      <c r="RPF73" s="15"/>
      <c r="RPG73" s="15"/>
      <c r="RPH73" s="15"/>
      <c r="RPI73" s="15"/>
      <c r="RPJ73" s="15"/>
      <c r="RPK73" s="15"/>
      <c r="RPL73" s="15"/>
      <c r="RPM73" s="15"/>
      <c r="RPN73" s="15"/>
      <c r="RPO73" s="15"/>
      <c r="RPP73" s="15"/>
      <c r="RPQ73" s="15"/>
      <c r="RPR73" s="15"/>
      <c r="RPS73" s="15"/>
      <c r="RPT73" s="15"/>
      <c r="RPU73" s="15"/>
      <c r="RPV73" s="15"/>
      <c r="RPW73" s="15"/>
      <c r="RPX73" s="15"/>
      <c r="RPY73" s="15"/>
      <c r="RPZ73" s="15"/>
      <c r="RQA73" s="15"/>
      <c r="RQB73" s="15"/>
      <c r="RQC73" s="15"/>
      <c r="RQD73" s="15"/>
      <c r="RQE73" s="15"/>
      <c r="RQF73" s="15"/>
      <c r="RQG73" s="15"/>
      <c r="RQH73" s="15"/>
      <c r="RQI73" s="15"/>
      <c r="RQJ73" s="15"/>
      <c r="RQK73" s="15"/>
      <c r="RQL73" s="15"/>
      <c r="RQM73" s="15"/>
      <c r="RQN73" s="15"/>
      <c r="RQO73" s="15"/>
      <c r="RQP73" s="15"/>
      <c r="RQQ73" s="15"/>
      <c r="RQR73" s="15"/>
      <c r="RQS73" s="15"/>
      <c r="RQT73" s="15"/>
      <c r="RQU73" s="15"/>
      <c r="RQV73" s="15"/>
      <c r="RQW73" s="15"/>
      <c r="RQX73" s="15"/>
      <c r="RQY73" s="15"/>
      <c r="RQZ73" s="15"/>
      <c r="RRA73" s="15"/>
      <c r="RRB73" s="15"/>
      <c r="RRC73" s="15"/>
      <c r="RRD73" s="15"/>
      <c r="RRE73" s="15"/>
      <c r="RRF73" s="15"/>
      <c r="RRG73" s="15"/>
      <c r="RRH73" s="15"/>
      <c r="RRI73" s="15"/>
      <c r="RRJ73" s="15"/>
      <c r="RRK73" s="15"/>
      <c r="RRL73" s="15"/>
      <c r="RRM73" s="15"/>
      <c r="RRN73" s="15"/>
      <c r="RRO73" s="15"/>
      <c r="RRP73" s="15"/>
      <c r="RRQ73" s="15"/>
      <c r="RRR73" s="15"/>
      <c r="RRS73" s="15"/>
      <c r="RRT73" s="15"/>
      <c r="RRU73" s="15"/>
      <c r="RRV73" s="15"/>
      <c r="RRW73" s="15"/>
      <c r="RRX73" s="15"/>
      <c r="RRY73" s="15"/>
      <c r="RRZ73" s="15"/>
      <c r="RSA73" s="15"/>
      <c r="RSB73" s="15"/>
      <c r="RSC73" s="15"/>
      <c r="RSD73" s="15"/>
      <c r="RSE73" s="15"/>
      <c r="RSF73" s="15"/>
      <c r="RSG73" s="15"/>
      <c r="RSH73" s="15"/>
      <c r="RSI73" s="15"/>
      <c r="RSJ73" s="15"/>
      <c r="RSK73" s="15"/>
      <c r="RSL73" s="15"/>
      <c r="RSM73" s="15"/>
      <c r="RSN73" s="15"/>
      <c r="RSO73" s="15"/>
      <c r="RSP73" s="15"/>
      <c r="RSQ73" s="15"/>
      <c r="RSR73" s="15"/>
      <c r="RSS73" s="15"/>
      <c r="RST73" s="15"/>
      <c r="RSU73" s="15"/>
      <c r="RSV73" s="15"/>
      <c r="RSW73" s="15"/>
      <c r="RSX73" s="15"/>
      <c r="RSY73" s="15"/>
      <c r="RSZ73" s="15"/>
      <c r="RTA73" s="15"/>
      <c r="RTB73" s="15"/>
      <c r="RTC73" s="15"/>
      <c r="RTD73" s="15"/>
      <c r="RTE73" s="15"/>
      <c r="RTF73" s="15"/>
      <c r="RTG73" s="15"/>
      <c r="RTH73" s="15"/>
      <c r="RTI73" s="15"/>
      <c r="RTJ73" s="15"/>
      <c r="RTK73" s="15"/>
      <c r="RTL73" s="15"/>
      <c r="RTM73" s="15"/>
      <c r="RTN73" s="15"/>
      <c r="RTO73" s="15"/>
      <c r="RTP73" s="15"/>
      <c r="RTQ73" s="15"/>
      <c r="RTR73" s="15"/>
      <c r="RTS73" s="15"/>
      <c r="RTT73" s="15"/>
      <c r="RTU73" s="15"/>
      <c r="RTV73" s="15"/>
      <c r="RTW73" s="15"/>
      <c r="RTX73" s="15"/>
      <c r="RTY73" s="15"/>
      <c r="RTZ73" s="15"/>
      <c r="RUA73" s="15"/>
      <c r="RUB73" s="15"/>
      <c r="RUC73" s="15"/>
      <c r="RUD73" s="15"/>
      <c r="RUE73" s="15"/>
      <c r="RUF73" s="15"/>
      <c r="RUG73" s="15"/>
      <c r="RUH73" s="15"/>
      <c r="RUI73" s="15"/>
      <c r="RUJ73" s="15"/>
      <c r="RUK73" s="15"/>
      <c r="RUL73" s="15"/>
      <c r="RUM73" s="15"/>
      <c r="RUN73" s="15"/>
      <c r="RUO73" s="15"/>
      <c r="RUP73" s="15"/>
      <c r="RUQ73" s="15"/>
      <c r="RUR73" s="15"/>
      <c r="RUS73" s="15"/>
      <c r="RUT73" s="15"/>
      <c r="RUU73" s="15"/>
      <c r="RUV73" s="15"/>
      <c r="RUW73" s="15"/>
      <c r="RUX73" s="15"/>
      <c r="RUY73" s="15"/>
      <c r="RUZ73" s="15"/>
      <c r="RVA73" s="15"/>
      <c r="RVB73" s="15"/>
      <c r="RVC73" s="15"/>
      <c r="RVD73" s="15"/>
      <c r="RVE73" s="15"/>
      <c r="RVF73" s="15"/>
      <c r="RVG73" s="15"/>
      <c r="RVH73" s="15"/>
      <c r="RVI73" s="15"/>
      <c r="RVJ73" s="15"/>
      <c r="RVK73" s="15"/>
      <c r="RVL73" s="15"/>
      <c r="RVM73" s="15"/>
      <c r="RVN73" s="15"/>
      <c r="RVO73" s="15"/>
      <c r="RVP73" s="15"/>
      <c r="RVQ73" s="15"/>
      <c r="RVR73" s="15"/>
      <c r="RVS73" s="15"/>
      <c r="RVT73" s="15"/>
      <c r="RVU73" s="15"/>
      <c r="RVV73" s="15"/>
      <c r="RVW73" s="15"/>
      <c r="RVX73" s="15"/>
      <c r="RVY73" s="15"/>
      <c r="RVZ73" s="15"/>
      <c r="RWA73" s="15"/>
      <c r="RWB73" s="15"/>
      <c r="RWC73" s="15"/>
      <c r="RWD73" s="15"/>
      <c r="RWE73" s="15"/>
      <c r="RWF73" s="15"/>
      <c r="RWG73" s="15"/>
      <c r="RWH73" s="15"/>
      <c r="RWI73" s="15"/>
      <c r="RWJ73" s="15"/>
      <c r="RWK73" s="15"/>
      <c r="RWL73" s="15"/>
      <c r="RWM73" s="15"/>
      <c r="RWN73" s="15"/>
      <c r="RWO73" s="15"/>
      <c r="RWP73" s="15"/>
      <c r="RWQ73" s="15"/>
      <c r="RWR73" s="15"/>
      <c r="RWS73" s="15"/>
      <c r="RWT73" s="15"/>
      <c r="RWU73" s="15"/>
      <c r="RWV73" s="15"/>
      <c r="RWW73" s="15"/>
      <c r="RWX73" s="15"/>
      <c r="RWY73" s="15"/>
      <c r="RWZ73" s="15"/>
      <c r="RXA73" s="15"/>
      <c r="RXB73" s="15"/>
      <c r="RXC73" s="15"/>
      <c r="RXD73" s="15"/>
      <c r="RXE73" s="15"/>
      <c r="RXF73" s="15"/>
      <c r="RXG73" s="15"/>
      <c r="RXH73" s="15"/>
      <c r="RXI73" s="15"/>
      <c r="RXJ73" s="15"/>
      <c r="RXK73" s="15"/>
      <c r="RXL73" s="15"/>
      <c r="RXM73" s="15"/>
      <c r="RXN73" s="15"/>
      <c r="RXO73" s="15"/>
      <c r="RXP73" s="15"/>
      <c r="RXQ73" s="15"/>
      <c r="RXR73" s="15"/>
      <c r="RXS73" s="15"/>
      <c r="RXT73" s="15"/>
      <c r="RXU73" s="15"/>
      <c r="RXV73" s="15"/>
      <c r="RXW73" s="15"/>
      <c r="RXX73" s="15"/>
      <c r="RXY73" s="15"/>
      <c r="RXZ73" s="15"/>
      <c r="RYA73" s="15"/>
      <c r="RYB73" s="15"/>
      <c r="RYC73" s="15"/>
      <c r="RYD73" s="15"/>
      <c r="RYE73" s="15"/>
      <c r="RYF73" s="15"/>
      <c r="RYG73" s="15"/>
      <c r="RYH73" s="15"/>
      <c r="RYI73" s="15"/>
      <c r="RYJ73" s="15"/>
      <c r="RYK73" s="15"/>
      <c r="RYL73" s="15"/>
      <c r="RYM73" s="15"/>
      <c r="RYN73" s="15"/>
      <c r="RYO73" s="15"/>
      <c r="RYP73" s="15"/>
      <c r="RYQ73" s="15"/>
      <c r="RYR73" s="15"/>
      <c r="RYS73" s="15"/>
      <c r="RYT73" s="15"/>
      <c r="RYU73" s="15"/>
      <c r="RYV73" s="15"/>
      <c r="RYW73" s="15"/>
      <c r="RYX73" s="15"/>
      <c r="RYY73" s="15"/>
      <c r="RYZ73" s="15"/>
      <c r="RZA73" s="15"/>
      <c r="RZB73" s="15"/>
      <c r="RZC73" s="15"/>
      <c r="RZD73" s="15"/>
      <c r="RZE73" s="15"/>
      <c r="RZF73" s="15"/>
      <c r="RZG73" s="15"/>
      <c r="RZH73" s="15"/>
      <c r="RZI73" s="15"/>
      <c r="RZJ73" s="15"/>
      <c r="RZK73" s="15"/>
      <c r="RZL73" s="15"/>
      <c r="RZM73" s="15"/>
      <c r="RZN73" s="15"/>
      <c r="RZO73" s="15"/>
      <c r="RZP73" s="15"/>
      <c r="RZQ73" s="15"/>
      <c r="RZR73" s="15"/>
      <c r="RZS73" s="15"/>
      <c r="RZT73" s="15"/>
      <c r="RZU73" s="15"/>
      <c r="RZV73" s="15"/>
      <c r="RZW73" s="15"/>
      <c r="RZX73" s="15"/>
      <c r="RZY73" s="15"/>
      <c r="RZZ73" s="15"/>
      <c r="SAA73" s="15"/>
      <c r="SAB73" s="15"/>
      <c r="SAC73" s="15"/>
      <c r="SAD73" s="15"/>
      <c r="SAE73" s="15"/>
      <c r="SAF73" s="15"/>
      <c r="SAG73" s="15"/>
      <c r="SAH73" s="15"/>
      <c r="SAI73" s="15"/>
      <c r="SAJ73" s="15"/>
      <c r="SAK73" s="15"/>
      <c r="SAL73" s="15"/>
      <c r="SAM73" s="15"/>
      <c r="SAN73" s="15"/>
      <c r="SAO73" s="15"/>
      <c r="SAP73" s="15"/>
      <c r="SAQ73" s="15"/>
      <c r="SAR73" s="15"/>
      <c r="SAS73" s="15"/>
      <c r="SAT73" s="15"/>
      <c r="SAU73" s="15"/>
      <c r="SAV73" s="15"/>
      <c r="SAW73" s="15"/>
      <c r="SAX73" s="15"/>
      <c r="SAY73" s="15"/>
      <c r="SAZ73" s="15"/>
      <c r="SBA73" s="15"/>
      <c r="SBB73" s="15"/>
      <c r="SBC73" s="15"/>
      <c r="SBD73" s="15"/>
      <c r="SBE73" s="15"/>
      <c r="SBF73" s="15"/>
      <c r="SBG73" s="15"/>
      <c r="SBH73" s="15"/>
      <c r="SBI73" s="15"/>
      <c r="SBJ73" s="15"/>
      <c r="SBK73" s="15"/>
      <c r="SBL73" s="15"/>
      <c r="SBM73" s="15"/>
      <c r="SBN73" s="15"/>
      <c r="SBO73" s="15"/>
      <c r="SBP73" s="15"/>
      <c r="SBQ73" s="15"/>
      <c r="SBR73" s="15"/>
      <c r="SBS73" s="15"/>
      <c r="SBT73" s="15"/>
      <c r="SBU73" s="15"/>
      <c r="SBV73" s="15"/>
      <c r="SBW73" s="15"/>
      <c r="SBX73" s="15"/>
      <c r="SBY73" s="15"/>
      <c r="SBZ73" s="15"/>
      <c r="SCA73" s="15"/>
      <c r="SCB73" s="15"/>
      <c r="SCC73" s="15"/>
      <c r="SCD73" s="15"/>
      <c r="SCE73" s="15"/>
      <c r="SCF73" s="15"/>
      <c r="SCG73" s="15"/>
      <c r="SCH73" s="15"/>
      <c r="SCI73" s="15"/>
      <c r="SCJ73" s="15"/>
      <c r="SCK73" s="15"/>
      <c r="SCL73" s="15"/>
      <c r="SCM73" s="15"/>
      <c r="SCN73" s="15"/>
      <c r="SCO73" s="15"/>
      <c r="SCP73" s="15"/>
      <c r="SCQ73" s="15"/>
      <c r="SCR73" s="15"/>
      <c r="SCS73" s="15"/>
      <c r="SCT73" s="15"/>
      <c r="SCU73" s="15"/>
      <c r="SCV73" s="15"/>
      <c r="SCW73" s="15"/>
      <c r="SCX73" s="15"/>
      <c r="SCY73" s="15"/>
      <c r="SCZ73" s="15"/>
      <c r="SDA73" s="15"/>
      <c r="SDB73" s="15"/>
      <c r="SDC73" s="15"/>
      <c r="SDD73" s="15"/>
      <c r="SDE73" s="15"/>
      <c r="SDF73" s="15"/>
      <c r="SDG73" s="15"/>
      <c r="SDH73" s="15"/>
      <c r="SDI73" s="15"/>
      <c r="SDJ73" s="15"/>
      <c r="SDK73" s="15"/>
      <c r="SDL73" s="15"/>
      <c r="SDM73" s="15"/>
      <c r="SDN73" s="15"/>
      <c r="SDO73" s="15"/>
      <c r="SDP73" s="15"/>
      <c r="SDQ73" s="15"/>
      <c r="SDR73" s="15"/>
      <c r="SDS73" s="15"/>
      <c r="SDT73" s="15"/>
      <c r="SDU73" s="15"/>
      <c r="SDV73" s="15"/>
      <c r="SDW73" s="15"/>
      <c r="SDX73" s="15"/>
      <c r="SDY73" s="15"/>
      <c r="SDZ73" s="15"/>
      <c r="SEA73" s="15"/>
      <c r="SEB73" s="15"/>
      <c r="SEC73" s="15"/>
      <c r="SED73" s="15"/>
      <c r="SEE73" s="15"/>
      <c r="SEF73" s="15"/>
      <c r="SEG73" s="15"/>
      <c r="SEH73" s="15"/>
      <c r="SEI73" s="15"/>
      <c r="SEJ73" s="15"/>
      <c r="SEK73" s="15"/>
      <c r="SEL73" s="15"/>
      <c r="SEM73" s="15"/>
      <c r="SEN73" s="15"/>
      <c r="SEO73" s="15"/>
      <c r="SEP73" s="15"/>
      <c r="SEQ73" s="15"/>
      <c r="SER73" s="15"/>
      <c r="SES73" s="15"/>
      <c r="SET73" s="15"/>
      <c r="SEU73" s="15"/>
      <c r="SEV73" s="15"/>
      <c r="SEW73" s="15"/>
      <c r="SEX73" s="15"/>
      <c r="SEY73" s="15"/>
      <c r="SEZ73" s="15"/>
      <c r="SFA73" s="15"/>
      <c r="SFB73" s="15"/>
      <c r="SFC73" s="15"/>
      <c r="SFD73" s="15"/>
      <c r="SFE73" s="15"/>
      <c r="SFF73" s="15"/>
      <c r="SFG73" s="15"/>
      <c r="SFH73" s="15"/>
      <c r="SFI73" s="15"/>
      <c r="SFJ73" s="15"/>
      <c r="SFK73" s="15"/>
      <c r="SFL73" s="15"/>
      <c r="SFM73" s="15"/>
      <c r="SFN73" s="15"/>
      <c r="SFO73" s="15"/>
      <c r="SFP73" s="15"/>
      <c r="SFQ73" s="15"/>
      <c r="SFR73" s="15"/>
      <c r="SFS73" s="15"/>
      <c r="SFT73" s="15"/>
      <c r="SFU73" s="15"/>
      <c r="SFV73" s="15"/>
      <c r="SFW73" s="15"/>
      <c r="SFX73" s="15"/>
      <c r="SFY73" s="15"/>
      <c r="SFZ73" s="15"/>
      <c r="SGA73" s="15"/>
      <c r="SGB73" s="15"/>
      <c r="SGC73" s="15"/>
      <c r="SGD73" s="15"/>
      <c r="SGE73" s="15"/>
      <c r="SGF73" s="15"/>
      <c r="SGG73" s="15"/>
      <c r="SGH73" s="15"/>
      <c r="SGI73" s="15"/>
      <c r="SGJ73" s="15"/>
      <c r="SGK73" s="15"/>
      <c r="SGL73" s="15"/>
      <c r="SGM73" s="15"/>
      <c r="SGN73" s="15"/>
      <c r="SGO73" s="15"/>
      <c r="SGP73" s="15"/>
      <c r="SGQ73" s="15"/>
      <c r="SGR73" s="15"/>
      <c r="SGS73" s="15"/>
      <c r="SGT73" s="15"/>
      <c r="SGU73" s="15"/>
      <c r="SGV73" s="15"/>
      <c r="SGW73" s="15"/>
      <c r="SGX73" s="15"/>
      <c r="SGY73" s="15"/>
      <c r="SGZ73" s="15"/>
      <c r="SHA73" s="15"/>
      <c r="SHB73" s="15"/>
      <c r="SHC73" s="15"/>
      <c r="SHD73" s="15"/>
      <c r="SHE73" s="15"/>
      <c r="SHF73" s="15"/>
      <c r="SHG73" s="15"/>
      <c r="SHH73" s="15"/>
      <c r="SHI73" s="15"/>
      <c r="SHJ73" s="15"/>
      <c r="SHK73" s="15"/>
      <c r="SHL73" s="15"/>
      <c r="SHM73" s="15"/>
      <c r="SHN73" s="15"/>
      <c r="SHO73" s="15"/>
      <c r="SHP73" s="15"/>
      <c r="SHQ73" s="15"/>
      <c r="SHR73" s="15"/>
      <c r="SHS73" s="15"/>
      <c r="SHT73" s="15"/>
      <c r="SHU73" s="15"/>
      <c r="SHV73" s="15"/>
      <c r="SHW73" s="15"/>
      <c r="SHX73" s="15"/>
      <c r="SHY73" s="15"/>
      <c r="SHZ73" s="15"/>
      <c r="SIA73" s="15"/>
      <c r="SIB73" s="15"/>
      <c r="SIC73" s="15"/>
      <c r="SID73" s="15"/>
      <c r="SIE73" s="15"/>
      <c r="SIF73" s="15"/>
      <c r="SIG73" s="15"/>
      <c r="SIH73" s="15"/>
      <c r="SII73" s="15"/>
      <c r="SIJ73" s="15"/>
      <c r="SIK73" s="15"/>
      <c r="SIL73" s="15"/>
      <c r="SIM73" s="15"/>
      <c r="SIN73" s="15"/>
      <c r="SIO73" s="15"/>
      <c r="SIP73" s="15"/>
      <c r="SIQ73" s="15"/>
      <c r="SIR73" s="15"/>
      <c r="SIS73" s="15"/>
      <c r="SIT73" s="15"/>
      <c r="SIU73" s="15"/>
      <c r="SIV73" s="15"/>
      <c r="SIW73" s="15"/>
      <c r="SIX73" s="15"/>
      <c r="SIY73" s="15"/>
      <c r="SIZ73" s="15"/>
      <c r="SJA73" s="15"/>
      <c r="SJB73" s="15"/>
      <c r="SJC73" s="15"/>
      <c r="SJD73" s="15"/>
      <c r="SJE73" s="15"/>
      <c r="SJF73" s="15"/>
      <c r="SJG73" s="15"/>
      <c r="SJH73" s="15"/>
      <c r="SJI73" s="15"/>
      <c r="SJJ73" s="15"/>
      <c r="SJK73" s="15"/>
      <c r="SJL73" s="15"/>
      <c r="SJM73" s="15"/>
      <c r="SJN73" s="15"/>
      <c r="SJO73" s="15"/>
      <c r="SJP73" s="15"/>
      <c r="SJQ73" s="15"/>
      <c r="SJR73" s="15"/>
      <c r="SJS73" s="15"/>
      <c r="SJT73" s="15"/>
      <c r="SJU73" s="15"/>
      <c r="SJV73" s="15"/>
      <c r="SJW73" s="15"/>
      <c r="SJX73" s="15"/>
      <c r="SJY73" s="15"/>
      <c r="SJZ73" s="15"/>
      <c r="SKA73" s="15"/>
      <c r="SKB73" s="15"/>
      <c r="SKC73" s="15"/>
      <c r="SKD73" s="15"/>
      <c r="SKE73" s="15"/>
      <c r="SKF73" s="15"/>
      <c r="SKG73" s="15"/>
      <c r="SKH73" s="15"/>
      <c r="SKI73" s="15"/>
      <c r="SKJ73" s="15"/>
      <c r="SKK73" s="15"/>
      <c r="SKL73" s="15"/>
      <c r="SKM73" s="15"/>
      <c r="SKN73" s="15"/>
      <c r="SKO73" s="15"/>
      <c r="SKP73" s="15"/>
      <c r="SKQ73" s="15"/>
      <c r="SKR73" s="15"/>
      <c r="SKS73" s="15"/>
      <c r="SKT73" s="15"/>
      <c r="SKU73" s="15"/>
      <c r="SKV73" s="15"/>
      <c r="SKW73" s="15"/>
      <c r="SKX73" s="15"/>
      <c r="SKY73" s="15"/>
      <c r="SKZ73" s="15"/>
      <c r="SLA73" s="15"/>
      <c r="SLB73" s="15"/>
      <c r="SLC73" s="15"/>
      <c r="SLD73" s="15"/>
      <c r="SLE73" s="15"/>
      <c r="SLF73" s="15"/>
      <c r="SLG73" s="15"/>
      <c r="SLH73" s="15"/>
      <c r="SLI73" s="15"/>
      <c r="SLJ73" s="15"/>
      <c r="SLK73" s="15"/>
      <c r="SLL73" s="15"/>
      <c r="SLM73" s="15"/>
      <c r="SLN73" s="15"/>
      <c r="SLO73" s="15"/>
      <c r="SLP73" s="15"/>
      <c r="SLQ73" s="15"/>
      <c r="SLR73" s="15"/>
      <c r="SLS73" s="15"/>
      <c r="SLT73" s="15"/>
      <c r="SLU73" s="15"/>
      <c r="SLV73" s="15"/>
      <c r="SLW73" s="15"/>
      <c r="SLX73" s="15"/>
      <c r="SLY73" s="15"/>
      <c r="SLZ73" s="15"/>
      <c r="SMA73" s="15"/>
      <c r="SMB73" s="15"/>
      <c r="SMC73" s="15"/>
      <c r="SMD73" s="15"/>
      <c r="SME73" s="15"/>
      <c r="SMF73" s="15"/>
      <c r="SMG73" s="15"/>
      <c r="SMH73" s="15"/>
      <c r="SMI73" s="15"/>
      <c r="SMJ73" s="15"/>
      <c r="SMK73" s="15"/>
      <c r="SML73" s="15"/>
      <c r="SMM73" s="15"/>
      <c r="SMN73" s="15"/>
      <c r="SMO73" s="15"/>
      <c r="SMP73" s="15"/>
      <c r="SMQ73" s="15"/>
      <c r="SMR73" s="15"/>
      <c r="SMS73" s="15"/>
      <c r="SMT73" s="15"/>
      <c r="SMU73" s="15"/>
      <c r="SMV73" s="15"/>
      <c r="SMW73" s="15"/>
      <c r="SMX73" s="15"/>
      <c r="SMY73" s="15"/>
      <c r="SMZ73" s="15"/>
      <c r="SNA73" s="15"/>
      <c r="SNB73" s="15"/>
      <c r="SNC73" s="15"/>
      <c r="SND73" s="15"/>
      <c r="SNE73" s="15"/>
      <c r="SNF73" s="15"/>
      <c r="SNG73" s="15"/>
      <c r="SNH73" s="15"/>
      <c r="SNI73" s="15"/>
      <c r="SNJ73" s="15"/>
      <c r="SNK73" s="15"/>
      <c r="SNL73" s="15"/>
      <c r="SNM73" s="15"/>
      <c r="SNN73" s="15"/>
      <c r="SNO73" s="15"/>
      <c r="SNP73" s="15"/>
      <c r="SNQ73" s="15"/>
      <c r="SNR73" s="15"/>
      <c r="SNS73" s="15"/>
      <c r="SNT73" s="15"/>
      <c r="SNU73" s="15"/>
      <c r="SNV73" s="15"/>
      <c r="SNW73" s="15"/>
      <c r="SNX73" s="15"/>
      <c r="SNY73" s="15"/>
      <c r="SNZ73" s="15"/>
      <c r="SOA73" s="15"/>
      <c r="SOB73" s="15"/>
      <c r="SOC73" s="15"/>
      <c r="SOD73" s="15"/>
      <c r="SOE73" s="15"/>
      <c r="SOF73" s="15"/>
      <c r="SOG73" s="15"/>
      <c r="SOH73" s="15"/>
      <c r="SOI73" s="15"/>
      <c r="SOJ73" s="15"/>
      <c r="SOK73" s="15"/>
      <c r="SOL73" s="15"/>
      <c r="SOM73" s="15"/>
      <c r="SON73" s="15"/>
      <c r="SOO73" s="15"/>
      <c r="SOP73" s="15"/>
      <c r="SOQ73" s="15"/>
      <c r="SOR73" s="15"/>
      <c r="SOS73" s="15"/>
      <c r="SOT73" s="15"/>
      <c r="SOU73" s="15"/>
      <c r="SOV73" s="15"/>
      <c r="SOW73" s="15"/>
      <c r="SOX73" s="15"/>
      <c r="SOY73" s="15"/>
      <c r="SOZ73" s="15"/>
      <c r="SPA73" s="15"/>
      <c r="SPB73" s="15"/>
      <c r="SPC73" s="15"/>
      <c r="SPD73" s="15"/>
      <c r="SPE73" s="15"/>
      <c r="SPF73" s="15"/>
      <c r="SPG73" s="15"/>
      <c r="SPH73" s="15"/>
      <c r="SPI73" s="15"/>
      <c r="SPJ73" s="15"/>
      <c r="SPK73" s="15"/>
      <c r="SPL73" s="15"/>
      <c r="SPM73" s="15"/>
      <c r="SPN73" s="15"/>
      <c r="SPO73" s="15"/>
      <c r="SPP73" s="15"/>
      <c r="SPQ73" s="15"/>
      <c r="SPR73" s="15"/>
      <c r="SPS73" s="15"/>
      <c r="SPT73" s="15"/>
      <c r="SPU73" s="15"/>
      <c r="SPV73" s="15"/>
      <c r="SPW73" s="15"/>
      <c r="SPX73" s="15"/>
      <c r="SPY73" s="15"/>
      <c r="SPZ73" s="15"/>
      <c r="SQA73" s="15"/>
      <c r="SQB73" s="15"/>
      <c r="SQC73" s="15"/>
      <c r="SQD73" s="15"/>
      <c r="SQE73" s="15"/>
      <c r="SQF73" s="15"/>
      <c r="SQG73" s="15"/>
      <c r="SQH73" s="15"/>
      <c r="SQI73" s="15"/>
      <c r="SQJ73" s="15"/>
      <c r="SQK73" s="15"/>
      <c r="SQL73" s="15"/>
      <c r="SQM73" s="15"/>
      <c r="SQN73" s="15"/>
      <c r="SQO73" s="15"/>
      <c r="SQP73" s="15"/>
      <c r="SQQ73" s="15"/>
      <c r="SQR73" s="15"/>
      <c r="SQS73" s="15"/>
      <c r="SQT73" s="15"/>
      <c r="SQU73" s="15"/>
      <c r="SQV73" s="15"/>
      <c r="SQW73" s="15"/>
      <c r="SQX73" s="15"/>
      <c r="SQY73" s="15"/>
      <c r="SQZ73" s="15"/>
      <c r="SRA73" s="15"/>
      <c r="SRB73" s="15"/>
      <c r="SRC73" s="15"/>
      <c r="SRD73" s="15"/>
      <c r="SRE73" s="15"/>
      <c r="SRF73" s="15"/>
      <c r="SRG73" s="15"/>
      <c r="SRH73" s="15"/>
      <c r="SRI73" s="15"/>
      <c r="SRJ73" s="15"/>
      <c r="SRK73" s="15"/>
      <c r="SRL73" s="15"/>
      <c r="SRM73" s="15"/>
      <c r="SRN73" s="15"/>
      <c r="SRO73" s="15"/>
      <c r="SRP73" s="15"/>
      <c r="SRQ73" s="15"/>
      <c r="SRR73" s="15"/>
      <c r="SRS73" s="15"/>
      <c r="SRT73" s="15"/>
      <c r="SRU73" s="15"/>
      <c r="SRV73" s="15"/>
      <c r="SRW73" s="15"/>
      <c r="SRX73" s="15"/>
      <c r="SRY73" s="15"/>
      <c r="SRZ73" s="15"/>
      <c r="SSA73" s="15"/>
      <c r="SSB73" s="15"/>
      <c r="SSC73" s="15"/>
      <c r="SSD73" s="15"/>
      <c r="SSE73" s="15"/>
      <c r="SSF73" s="15"/>
      <c r="SSG73" s="15"/>
      <c r="SSH73" s="15"/>
      <c r="SSI73" s="15"/>
      <c r="SSJ73" s="15"/>
      <c r="SSK73" s="15"/>
      <c r="SSL73" s="15"/>
      <c r="SSM73" s="15"/>
      <c r="SSN73" s="15"/>
      <c r="SSO73" s="15"/>
      <c r="SSP73" s="15"/>
      <c r="SSQ73" s="15"/>
      <c r="SSR73" s="15"/>
      <c r="SSS73" s="15"/>
      <c r="SST73" s="15"/>
      <c r="SSU73" s="15"/>
      <c r="SSV73" s="15"/>
      <c r="SSW73" s="15"/>
      <c r="SSX73" s="15"/>
      <c r="SSY73" s="15"/>
      <c r="SSZ73" s="15"/>
      <c r="STA73" s="15"/>
      <c r="STB73" s="15"/>
      <c r="STC73" s="15"/>
      <c r="STD73" s="15"/>
      <c r="STE73" s="15"/>
      <c r="STF73" s="15"/>
      <c r="STG73" s="15"/>
      <c r="STH73" s="15"/>
      <c r="STI73" s="15"/>
      <c r="STJ73" s="15"/>
      <c r="STK73" s="15"/>
      <c r="STL73" s="15"/>
      <c r="STM73" s="15"/>
      <c r="STN73" s="15"/>
      <c r="STO73" s="15"/>
      <c r="STP73" s="15"/>
      <c r="STQ73" s="15"/>
      <c r="STR73" s="15"/>
      <c r="STS73" s="15"/>
      <c r="STT73" s="15"/>
      <c r="STU73" s="15"/>
      <c r="STV73" s="15"/>
      <c r="STW73" s="15"/>
      <c r="STX73" s="15"/>
      <c r="STY73" s="15"/>
      <c r="STZ73" s="15"/>
      <c r="SUA73" s="15"/>
      <c r="SUB73" s="15"/>
      <c r="SUC73" s="15"/>
      <c r="SUD73" s="15"/>
      <c r="SUE73" s="15"/>
      <c r="SUF73" s="15"/>
      <c r="SUG73" s="15"/>
      <c r="SUH73" s="15"/>
      <c r="SUI73" s="15"/>
      <c r="SUJ73" s="15"/>
      <c r="SUK73" s="15"/>
      <c r="SUL73" s="15"/>
      <c r="SUM73" s="15"/>
      <c r="SUN73" s="15"/>
      <c r="SUO73" s="15"/>
      <c r="SUP73" s="15"/>
      <c r="SUQ73" s="15"/>
      <c r="SUR73" s="15"/>
      <c r="SUS73" s="15"/>
      <c r="SUT73" s="15"/>
      <c r="SUU73" s="15"/>
      <c r="SUV73" s="15"/>
      <c r="SUW73" s="15"/>
      <c r="SUX73" s="15"/>
      <c r="SUY73" s="15"/>
      <c r="SUZ73" s="15"/>
      <c r="SVA73" s="15"/>
      <c r="SVB73" s="15"/>
      <c r="SVC73" s="15"/>
      <c r="SVD73" s="15"/>
      <c r="SVE73" s="15"/>
      <c r="SVF73" s="15"/>
      <c r="SVG73" s="15"/>
      <c r="SVH73" s="15"/>
      <c r="SVI73" s="15"/>
      <c r="SVJ73" s="15"/>
      <c r="SVK73" s="15"/>
      <c r="SVL73" s="15"/>
      <c r="SVM73" s="15"/>
      <c r="SVN73" s="15"/>
      <c r="SVO73" s="15"/>
      <c r="SVP73" s="15"/>
      <c r="SVQ73" s="15"/>
      <c r="SVR73" s="15"/>
      <c r="SVS73" s="15"/>
      <c r="SVT73" s="15"/>
      <c r="SVU73" s="15"/>
      <c r="SVV73" s="15"/>
      <c r="SVW73" s="15"/>
      <c r="SVX73" s="15"/>
      <c r="SVY73" s="15"/>
      <c r="SVZ73" s="15"/>
      <c r="SWA73" s="15"/>
      <c r="SWB73" s="15"/>
      <c r="SWC73" s="15"/>
      <c r="SWD73" s="15"/>
      <c r="SWE73" s="15"/>
      <c r="SWF73" s="15"/>
      <c r="SWG73" s="15"/>
      <c r="SWH73" s="15"/>
      <c r="SWI73" s="15"/>
      <c r="SWJ73" s="15"/>
      <c r="SWK73" s="15"/>
      <c r="SWL73" s="15"/>
      <c r="SWM73" s="15"/>
      <c r="SWN73" s="15"/>
      <c r="SWO73" s="15"/>
      <c r="SWP73" s="15"/>
      <c r="SWQ73" s="15"/>
      <c r="SWR73" s="15"/>
      <c r="SWS73" s="15"/>
      <c r="SWT73" s="15"/>
      <c r="SWU73" s="15"/>
      <c r="SWV73" s="15"/>
      <c r="SWW73" s="15"/>
      <c r="SWX73" s="15"/>
      <c r="SWY73" s="15"/>
      <c r="SWZ73" s="15"/>
      <c r="SXA73" s="15"/>
      <c r="SXB73" s="15"/>
      <c r="SXC73" s="15"/>
      <c r="SXD73" s="15"/>
      <c r="SXE73" s="15"/>
      <c r="SXF73" s="15"/>
      <c r="SXG73" s="15"/>
      <c r="SXH73" s="15"/>
      <c r="SXI73" s="15"/>
      <c r="SXJ73" s="15"/>
      <c r="SXK73" s="15"/>
      <c r="SXL73" s="15"/>
      <c r="SXM73" s="15"/>
      <c r="SXN73" s="15"/>
      <c r="SXO73" s="15"/>
      <c r="SXP73" s="15"/>
      <c r="SXQ73" s="15"/>
      <c r="SXR73" s="15"/>
      <c r="SXS73" s="15"/>
      <c r="SXT73" s="15"/>
      <c r="SXU73" s="15"/>
      <c r="SXV73" s="15"/>
      <c r="SXW73" s="15"/>
      <c r="SXX73" s="15"/>
      <c r="SXY73" s="15"/>
      <c r="SXZ73" s="15"/>
      <c r="SYA73" s="15"/>
      <c r="SYB73" s="15"/>
      <c r="SYC73" s="15"/>
      <c r="SYD73" s="15"/>
      <c r="SYE73" s="15"/>
      <c r="SYF73" s="15"/>
      <c r="SYG73" s="15"/>
      <c r="SYH73" s="15"/>
      <c r="SYI73" s="15"/>
      <c r="SYJ73" s="15"/>
      <c r="SYK73" s="15"/>
      <c r="SYL73" s="15"/>
      <c r="SYM73" s="15"/>
      <c r="SYN73" s="15"/>
      <c r="SYO73" s="15"/>
      <c r="SYP73" s="15"/>
      <c r="SYQ73" s="15"/>
      <c r="SYR73" s="15"/>
      <c r="SYS73" s="15"/>
      <c r="SYT73" s="15"/>
      <c r="SYU73" s="15"/>
      <c r="SYV73" s="15"/>
      <c r="SYW73" s="15"/>
      <c r="SYX73" s="15"/>
      <c r="SYY73" s="15"/>
      <c r="SYZ73" s="15"/>
      <c r="SZA73" s="15"/>
      <c r="SZB73" s="15"/>
      <c r="SZC73" s="15"/>
      <c r="SZD73" s="15"/>
      <c r="SZE73" s="15"/>
      <c r="SZF73" s="15"/>
      <c r="SZG73" s="15"/>
      <c r="SZH73" s="15"/>
      <c r="SZI73" s="15"/>
      <c r="SZJ73" s="15"/>
      <c r="SZK73" s="15"/>
      <c r="SZL73" s="15"/>
      <c r="SZM73" s="15"/>
      <c r="SZN73" s="15"/>
      <c r="SZO73" s="15"/>
      <c r="SZP73" s="15"/>
      <c r="SZQ73" s="15"/>
      <c r="SZR73" s="15"/>
      <c r="SZS73" s="15"/>
      <c r="SZT73" s="15"/>
      <c r="SZU73" s="15"/>
      <c r="SZV73" s="15"/>
      <c r="SZW73" s="15"/>
      <c r="SZX73" s="15"/>
      <c r="SZY73" s="15"/>
      <c r="SZZ73" s="15"/>
      <c r="TAA73" s="15"/>
      <c r="TAB73" s="15"/>
      <c r="TAC73" s="15"/>
      <c r="TAD73" s="15"/>
      <c r="TAE73" s="15"/>
      <c r="TAF73" s="15"/>
      <c r="TAG73" s="15"/>
      <c r="TAH73" s="15"/>
      <c r="TAI73" s="15"/>
      <c r="TAJ73" s="15"/>
      <c r="TAK73" s="15"/>
      <c r="TAL73" s="15"/>
      <c r="TAM73" s="15"/>
      <c r="TAN73" s="15"/>
      <c r="TAO73" s="15"/>
      <c r="TAP73" s="15"/>
      <c r="TAQ73" s="15"/>
      <c r="TAR73" s="15"/>
      <c r="TAS73" s="15"/>
      <c r="TAT73" s="15"/>
      <c r="TAU73" s="15"/>
      <c r="TAV73" s="15"/>
      <c r="TAW73" s="15"/>
      <c r="TAX73" s="15"/>
      <c r="TAY73" s="15"/>
      <c r="TAZ73" s="15"/>
      <c r="TBA73" s="15"/>
      <c r="TBB73" s="15"/>
      <c r="TBC73" s="15"/>
      <c r="TBD73" s="15"/>
      <c r="TBE73" s="15"/>
      <c r="TBF73" s="15"/>
      <c r="TBG73" s="15"/>
      <c r="TBH73" s="15"/>
      <c r="TBI73" s="15"/>
      <c r="TBJ73" s="15"/>
      <c r="TBK73" s="15"/>
      <c r="TBL73" s="15"/>
      <c r="TBM73" s="15"/>
      <c r="TBN73" s="15"/>
      <c r="TBO73" s="15"/>
      <c r="TBP73" s="15"/>
      <c r="TBQ73" s="15"/>
      <c r="TBR73" s="15"/>
      <c r="TBS73" s="15"/>
      <c r="TBT73" s="15"/>
      <c r="TBU73" s="15"/>
      <c r="TBV73" s="15"/>
      <c r="TBW73" s="15"/>
      <c r="TBX73" s="15"/>
      <c r="TBY73" s="15"/>
      <c r="TBZ73" s="15"/>
      <c r="TCA73" s="15"/>
      <c r="TCB73" s="15"/>
      <c r="TCC73" s="15"/>
      <c r="TCD73" s="15"/>
      <c r="TCE73" s="15"/>
      <c r="TCF73" s="15"/>
      <c r="TCG73" s="15"/>
      <c r="TCH73" s="15"/>
      <c r="TCI73" s="15"/>
      <c r="TCJ73" s="15"/>
      <c r="TCK73" s="15"/>
      <c r="TCL73" s="15"/>
      <c r="TCM73" s="15"/>
      <c r="TCN73" s="15"/>
      <c r="TCO73" s="15"/>
      <c r="TCP73" s="15"/>
      <c r="TCQ73" s="15"/>
      <c r="TCR73" s="15"/>
      <c r="TCS73" s="15"/>
      <c r="TCT73" s="15"/>
      <c r="TCU73" s="15"/>
      <c r="TCV73" s="15"/>
      <c r="TCW73" s="15"/>
      <c r="TCX73" s="15"/>
      <c r="TCY73" s="15"/>
      <c r="TCZ73" s="15"/>
      <c r="TDA73" s="15"/>
      <c r="TDB73" s="15"/>
      <c r="TDC73" s="15"/>
      <c r="TDD73" s="15"/>
      <c r="TDE73" s="15"/>
      <c r="TDF73" s="15"/>
      <c r="TDG73" s="15"/>
      <c r="TDH73" s="15"/>
      <c r="TDI73" s="15"/>
      <c r="TDJ73" s="15"/>
      <c r="TDK73" s="15"/>
      <c r="TDL73" s="15"/>
      <c r="TDM73" s="15"/>
      <c r="TDN73" s="15"/>
      <c r="TDO73" s="15"/>
      <c r="TDP73" s="15"/>
      <c r="TDQ73" s="15"/>
      <c r="TDR73" s="15"/>
      <c r="TDS73" s="15"/>
      <c r="TDT73" s="15"/>
      <c r="TDU73" s="15"/>
      <c r="TDV73" s="15"/>
      <c r="TDW73" s="15"/>
      <c r="TDX73" s="15"/>
      <c r="TDY73" s="15"/>
      <c r="TDZ73" s="15"/>
      <c r="TEA73" s="15"/>
      <c r="TEB73" s="15"/>
      <c r="TEC73" s="15"/>
      <c r="TED73" s="15"/>
      <c r="TEE73" s="15"/>
      <c r="TEF73" s="15"/>
      <c r="TEG73" s="15"/>
      <c r="TEH73" s="15"/>
      <c r="TEI73" s="15"/>
      <c r="TEJ73" s="15"/>
      <c r="TEK73" s="15"/>
      <c r="TEL73" s="15"/>
      <c r="TEM73" s="15"/>
      <c r="TEN73" s="15"/>
      <c r="TEO73" s="15"/>
      <c r="TEP73" s="15"/>
      <c r="TEQ73" s="15"/>
      <c r="TER73" s="15"/>
      <c r="TES73" s="15"/>
      <c r="TET73" s="15"/>
      <c r="TEU73" s="15"/>
      <c r="TEV73" s="15"/>
      <c r="TEW73" s="15"/>
      <c r="TEX73" s="15"/>
      <c r="TEY73" s="15"/>
      <c r="TEZ73" s="15"/>
      <c r="TFA73" s="15"/>
      <c r="TFB73" s="15"/>
      <c r="TFC73" s="15"/>
      <c r="TFD73" s="15"/>
      <c r="TFE73" s="15"/>
      <c r="TFF73" s="15"/>
      <c r="TFG73" s="15"/>
      <c r="TFH73" s="15"/>
      <c r="TFI73" s="15"/>
      <c r="TFJ73" s="15"/>
      <c r="TFK73" s="15"/>
      <c r="TFL73" s="15"/>
      <c r="TFM73" s="15"/>
      <c r="TFN73" s="15"/>
      <c r="TFO73" s="15"/>
      <c r="TFP73" s="15"/>
      <c r="TFQ73" s="15"/>
      <c r="TFR73" s="15"/>
      <c r="TFS73" s="15"/>
      <c r="TFT73" s="15"/>
      <c r="TFU73" s="15"/>
      <c r="TFV73" s="15"/>
      <c r="TFW73" s="15"/>
      <c r="TFX73" s="15"/>
      <c r="TFY73" s="15"/>
      <c r="TFZ73" s="15"/>
      <c r="TGA73" s="15"/>
      <c r="TGB73" s="15"/>
      <c r="TGC73" s="15"/>
      <c r="TGD73" s="15"/>
      <c r="TGE73" s="15"/>
      <c r="TGF73" s="15"/>
      <c r="TGG73" s="15"/>
      <c r="TGH73" s="15"/>
      <c r="TGI73" s="15"/>
      <c r="TGJ73" s="15"/>
      <c r="TGK73" s="15"/>
      <c r="TGL73" s="15"/>
      <c r="TGM73" s="15"/>
      <c r="TGN73" s="15"/>
      <c r="TGO73" s="15"/>
      <c r="TGP73" s="15"/>
      <c r="TGQ73" s="15"/>
      <c r="TGR73" s="15"/>
      <c r="TGS73" s="15"/>
      <c r="TGT73" s="15"/>
      <c r="TGU73" s="15"/>
      <c r="TGV73" s="15"/>
      <c r="TGW73" s="15"/>
      <c r="TGX73" s="15"/>
      <c r="TGY73" s="15"/>
      <c r="TGZ73" s="15"/>
      <c r="THA73" s="15"/>
      <c r="THB73" s="15"/>
      <c r="THC73" s="15"/>
      <c r="THD73" s="15"/>
      <c r="THE73" s="15"/>
      <c r="THF73" s="15"/>
      <c r="THG73" s="15"/>
      <c r="THH73" s="15"/>
      <c r="THI73" s="15"/>
      <c r="THJ73" s="15"/>
      <c r="THK73" s="15"/>
      <c r="THL73" s="15"/>
      <c r="THM73" s="15"/>
      <c r="THN73" s="15"/>
      <c r="THO73" s="15"/>
      <c r="THP73" s="15"/>
      <c r="THQ73" s="15"/>
      <c r="THR73" s="15"/>
      <c r="THS73" s="15"/>
      <c r="THT73" s="15"/>
      <c r="THU73" s="15"/>
      <c r="THV73" s="15"/>
      <c r="THW73" s="15"/>
      <c r="THX73" s="15"/>
      <c r="THY73" s="15"/>
      <c r="THZ73" s="15"/>
      <c r="TIA73" s="15"/>
      <c r="TIB73" s="15"/>
      <c r="TIC73" s="15"/>
      <c r="TID73" s="15"/>
      <c r="TIE73" s="15"/>
      <c r="TIF73" s="15"/>
      <c r="TIG73" s="15"/>
      <c r="TIH73" s="15"/>
      <c r="TII73" s="15"/>
      <c r="TIJ73" s="15"/>
      <c r="TIK73" s="15"/>
      <c r="TIL73" s="15"/>
      <c r="TIM73" s="15"/>
      <c r="TIN73" s="15"/>
      <c r="TIO73" s="15"/>
      <c r="TIP73" s="15"/>
      <c r="TIQ73" s="15"/>
      <c r="TIR73" s="15"/>
      <c r="TIS73" s="15"/>
      <c r="TIT73" s="15"/>
      <c r="TIU73" s="15"/>
      <c r="TIV73" s="15"/>
      <c r="TIW73" s="15"/>
      <c r="TIX73" s="15"/>
      <c r="TIY73" s="15"/>
      <c r="TIZ73" s="15"/>
      <c r="TJA73" s="15"/>
      <c r="TJB73" s="15"/>
      <c r="TJC73" s="15"/>
      <c r="TJD73" s="15"/>
      <c r="TJE73" s="15"/>
      <c r="TJF73" s="15"/>
      <c r="TJG73" s="15"/>
      <c r="TJH73" s="15"/>
      <c r="TJI73" s="15"/>
      <c r="TJJ73" s="15"/>
      <c r="TJK73" s="15"/>
      <c r="TJL73" s="15"/>
      <c r="TJM73" s="15"/>
      <c r="TJN73" s="15"/>
      <c r="TJO73" s="15"/>
      <c r="TJP73" s="15"/>
      <c r="TJQ73" s="15"/>
      <c r="TJR73" s="15"/>
      <c r="TJS73" s="15"/>
      <c r="TJT73" s="15"/>
      <c r="TJU73" s="15"/>
      <c r="TJV73" s="15"/>
      <c r="TJW73" s="15"/>
      <c r="TJX73" s="15"/>
      <c r="TJY73" s="15"/>
      <c r="TJZ73" s="15"/>
      <c r="TKA73" s="15"/>
      <c r="TKB73" s="15"/>
      <c r="TKC73" s="15"/>
      <c r="TKD73" s="15"/>
      <c r="TKE73" s="15"/>
      <c r="TKF73" s="15"/>
      <c r="TKG73" s="15"/>
      <c r="TKH73" s="15"/>
      <c r="TKI73" s="15"/>
      <c r="TKJ73" s="15"/>
      <c r="TKK73" s="15"/>
      <c r="TKL73" s="15"/>
      <c r="TKM73" s="15"/>
      <c r="TKN73" s="15"/>
      <c r="TKO73" s="15"/>
      <c r="TKP73" s="15"/>
      <c r="TKQ73" s="15"/>
      <c r="TKR73" s="15"/>
      <c r="TKS73" s="15"/>
      <c r="TKT73" s="15"/>
      <c r="TKU73" s="15"/>
      <c r="TKV73" s="15"/>
      <c r="TKW73" s="15"/>
      <c r="TKX73" s="15"/>
      <c r="TKY73" s="15"/>
      <c r="TKZ73" s="15"/>
      <c r="TLA73" s="15"/>
      <c r="TLB73" s="15"/>
      <c r="TLC73" s="15"/>
      <c r="TLD73" s="15"/>
      <c r="TLE73" s="15"/>
      <c r="TLF73" s="15"/>
      <c r="TLG73" s="15"/>
      <c r="TLH73" s="15"/>
      <c r="TLI73" s="15"/>
      <c r="TLJ73" s="15"/>
      <c r="TLK73" s="15"/>
      <c r="TLL73" s="15"/>
      <c r="TLM73" s="15"/>
      <c r="TLN73" s="15"/>
      <c r="TLO73" s="15"/>
      <c r="TLP73" s="15"/>
      <c r="TLQ73" s="15"/>
      <c r="TLR73" s="15"/>
      <c r="TLS73" s="15"/>
      <c r="TLT73" s="15"/>
      <c r="TLU73" s="15"/>
      <c r="TLV73" s="15"/>
      <c r="TLW73" s="15"/>
      <c r="TLX73" s="15"/>
      <c r="TLY73" s="15"/>
      <c r="TLZ73" s="15"/>
      <c r="TMA73" s="15"/>
      <c r="TMB73" s="15"/>
      <c r="TMC73" s="15"/>
      <c r="TMD73" s="15"/>
      <c r="TME73" s="15"/>
      <c r="TMF73" s="15"/>
      <c r="TMG73" s="15"/>
      <c r="TMH73" s="15"/>
      <c r="TMI73" s="15"/>
      <c r="TMJ73" s="15"/>
      <c r="TMK73" s="15"/>
      <c r="TML73" s="15"/>
      <c r="TMM73" s="15"/>
      <c r="TMN73" s="15"/>
      <c r="TMO73" s="15"/>
      <c r="TMP73" s="15"/>
      <c r="TMQ73" s="15"/>
      <c r="TMR73" s="15"/>
      <c r="TMS73" s="15"/>
      <c r="TMT73" s="15"/>
      <c r="TMU73" s="15"/>
      <c r="TMV73" s="15"/>
      <c r="TMW73" s="15"/>
      <c r="TMX73" s="15"/>
      <c r="TMY73" s="15"/>
      <c r="TMZ73" s="15"/>
      <c r="TNA73" s="15"/>
      <c r="TNB73" s="15"/>
      <c r="TNC73" s="15"/>
      <c r="TND73" s="15"/>
      <c r="TNE73" s="15"/>
      <c r="TNF73" s="15"/>
      <c r="TNG73" s="15"/>
      <c r="TNH73" s="15"/>
      <c r="TNI73" s="15"/>
      <c r="TNJ73" s="15"/>
      <c r="TNK73" s="15"/>
      <c r="TNL73" s="15"/>
      <c r="TNM73" s="15"/>
      <c r="TNN73" s="15"/>
      <c r="TNO73" s="15"/>
      <c r="TNP73" s="15"/>
      <c r="TNQ73" s="15"/>
      <c r="TNR73" s="15"/>
      <c r="TNS73" s="15"/>
      <c r="TNT73" s="15"/>
      <c r="TNU73" s="15"/>
      <c r="TNV73" s="15"/>
      <c r="TNW73" s="15"/>
      <c r="TNX73" s="15"/>
      <c r="TNY73" s="15"/>
      <c r="TNZ73" s="15"/>
      <c r="TOA73" s="15"/>
      <c r="TOB73" s="15"/>
      <c r="TOC73" s="15"/>
      <c r="TOD73" s="15"/>
      <c r="TOE73" s="15"/>
      <c r="TOF73" s="15"/>
      <c r="TOG73" s="15"/>
      <c r="TOH73" s="15"/>
      <c r="TOI73" s="15"/>
      <c r="TOJ73" s="15"/>
      <c r="TOK73" s="15"/>
      <c r="TOL73" s="15"/>
      <c r="TOM73" s="15"/>
      <c r="TON73" s="15"/>
      <c r="TOO73" s="15"/>
      <c r="TOP73" s="15"/>
      <c r="TOQ73" s="15"/>
      <c r="TOR73" s="15"/>
      <c r="TOS73" s="15"/>
      <c r="TOT73" s="15"/>
      <c r="TOU73" s="15"/>
      <c r="TOV73" s="15"/>
      <c r="TOW73" s="15"/>
      <c r="TOX73" s="15"/>
      <c r="TOY73" s="15"/>
      <c r="TOZ73" s="15"/>
      <c r="TPA73" s="15"/>
      <c r="TPB73" s="15"/>
      <c r="TPC73" s="15"/>
      <c r="TPD73" s="15"/>
      <c r="TPE73" s="15"/>
      <c r="TPF73" s="15"/>
      <c r="TPG73" s="15"/>
      <c r="TPH73" s="15"/>
      <c r="TPI73" s="15"/>
      <c r="TPJ73" s="15"/>
      <c r="TPK73" s="15"/>
      <c r="TPL73" s="15"/>
      <c r="TPM73" s="15"/>
      <c r="TPN73" s="15"/>
      <c r="TPO73" s="15"/>
      <c r="TPP73" s="15"/>
      <c r="TPQ73" s="15"/>
      <c r="TPR73" s="15"/>
      <c r="TPS73" s="15"/>
      <c r="TPT73" s="15"/>
      <c r="TPU73" s="15"/>
      <c r="TPV73" s="15"/>
      <c r="TPW73" s="15"/>
      <c r="TPX73" s="15"/>
      <c r="TPY73" s="15"/>
      <c r="TPZ73" s="15"/>
      <c r="TQA73" s="15"/>
      <c r="TQB73" s="15"/>
      <c r="TQC73" s="15"/>
      <c r="TQD73" s="15"/>
      <c r="TQE73" s="15"/>
      <c r="TQF73" s="15"/>
      <c r="TQG73" s="15"/>
      <c r="TQH73" s="15"/>
      <c r="TQI73" s="15"/>
      <c r="TQJ73" s="15"/>
      <c r="TQK73" s="15"/>
      <c r="TQL73" s="15"/>
      <c r="TQM73" s="15"/>
      <c r="TQN73" s="15"/>
      <c r="TQO73" s="15"/>
      <c r="TQP73" s="15"/>
      <c r="TQQ73" s="15"/>
      <c r="TQR73" s="15"/>
      <c r="TQS73" s="15"/>
      <c r="TQT73" s="15"/>
      <c r="TQU73" s="15"/>
      <c r="TQV73" s="15"/>
      <c r="TQW73" s="15"/>
      <c r="TQX73" s="15"/>
      <c r="TQY73" s="15"/>
      <c r="TQZ73" s="15"/>
      <c r="TRA73" s="15"/>
      <c r="TRB73" s="15"/>
      <c r="TRC73" s="15"/>
      <c r="TRD73" s="15"/>
      <c r="TRE73" s="15"/>
      <c r="TRF73" s="15"/>
      <c r="TRG73" s="15"/>
      <c r="TRH73" s="15"/>
      <c r="TRI73" s="15"/>
      <c r="TRJ73" s="15"/>
      <c r="TRK73" s="15"/>
      <c r="TRL73" s="15"/>
      <c r="TRM73" s="15"/>
      <c r="TRN73" s="15"/>
      <c r="TRO73" s="15"/>
      <c r="TRP73" s="15"/>
      <c r="TRQ73" s="15"/>
      <c r="TRR73" s="15"/>
      <c r="TRS73" s="15"/>
      <c r="TRT73" s="15"/>
      <c r="TRU73" s="15"/>
      <c r="TRV73" s="15"/>
      <c r="TRW73" s="15"/>
      <c r="TRX73" s="15"/>
      <c r="TRY73" s="15"/>
      <c r="TRZ73" s="15"/>
      <c r="TSA73" s="15"/>
      <c r="TSB73" s="15"/>
      <c r="TSC73" s="15"/>
      <c r="TSD73" s="15"/>
      <c r="TSE73" s="15"/>
      <c r="TSF73" s="15"/>
      <c r="TSG73" s="15"/>
      <c r="TSH73" s="15"/>
      <c r="TSI73" s="15"/>
      <c r="TSJ73" s="15"/>
      <c r="TSK73" s="15"/>
      <c r="TSL73" s="15"/>
      <c r="TSM73" s="15"/>
      <c r="TSN73" s="15"/>
      <c r="TSO73" s="15"/>
      <c r="TSP73" s="15"/>
      <c r="TSQ73" s="15"/>
      <c r="TSR73" s="15"/>
      <c r="TSS73" s="15"/>
      <c r="TST73" s="15"/>
      <c r="TSU73" s="15"/>
      <c r="TSV73" s="15"/>
      <c r="TSW73" s="15"/>
      <c r="TSX73" s="15"/>
      <c r="TSY73" s="15"/>
      <c r="TSZ73" s="15"/>
      <c r="TTA73" s="15"/>
      <c r="TTB73" s="15"/>
      <c r="TTC73" s="15"/>
      <c r="TTD73" s="15"/>
      <c r="TTE73" s="15"/>
      <c r="TTF73" s="15"/>
      <c r="TTG73" s="15"/>
      <c r="TTH73" s="15"/>
      <c r="TTI73" s="15"/>
      <c r="TTJ73" s="15"/>
      <c r="TTK73" s="15"/>
      <c r="TTL73" s="15"/>
      <c r="TTM73" s="15"/>
      <c r="TTN73" s="15"/>
      <c r="TTO73" s="15"/>
      <c r="TTP73" s="15"/>
      <c r="TTQ73" s="15"/>
      <c r="TTR73" s="15"/>
      <c r="TTS73" s="15"/>
      <c r="TTT73" s="15"/>
      <c r="TTU73" s="15"/>
      <c r="TTV73" s="15"/>
      <c r="TTW73" s="15"/>
      <c r="TTX73" s="15"/>
      <c r="TTY73" s="15"/>
      <c r="TTZ73" s="15"/>
      <c r="TUA73" s="15"/>
      <c r="TUB73" s="15"/>
      <c r="TUC73" s="15"/>
      <c r="TUD73" s="15"/>
      <c r="TUE73" s="15"/>
      <c r="TUF73" s="15"/>
      <c r="TUG73" s="15"/>
      <c r="TUH73" s="15"/>
      <c r="TUI73" s="15"/>
      <c r="TUJ73" s="15"/>
      <c r="TUK73" s="15"/>
      <c r="TUL73" s="15"/>
      <c r="TUM73" s="15"/>
      <c r="TUN73" s="15"/>
      <c r="TUO73" s="15"/>
      <c r="TUP73" s="15"/>
      <c r="TUQ73" s="15"/>
      <c r="TUR73" s="15"/>
      <c r="TUS73" s="15"/>
      <c r="TUT73" s="15"/>
      <c r="TUU73" s="15"/>
      <c r="TUV73" s="15"/>
      <c r="TUW73" s="15"/>
      <c r="TUX73" s="15"/>
      <c r="TUY73" s="15"/>
      <c r="TUZ73" s="15"/>
      <c r="TVA73" s="15"/>
      <c r="TVB73" s="15"/>
      <c r="TVC73" s="15"/>
      <c r="TVD73" s="15"/>
      <c r="TVE73" s="15"/>
      <c r="TVF73" s="15"/>
      <c r="TVG73" s="15"/>
      <c r="TVH73" s="15"/>
      <c r="TVI73" s="15"/>
      <c r="TVJ73" s="15"/>
      <c r="TVK73" s="15"/>
      <c r="TVL73" s="15"/>
      <c r="TVM73" s="15"/>
      <c r="TVN73" s="15"/>
      <c r="TVO73" s="15"/>
      <c r="TVP73" s="15"/>
      <c r="TVQ73" s="15"/>
      <c r="TVR73" s="15"/>
      <c r="TVS73" s="15"/>
      <c r="TVT73" s="15"/>
      <c r="TVU73" s="15"/>
      <c r="TVV73" s="15"/>
      <c r="TVW73" s="15"/>
      <c r="TVX73" s="15"/>
      <c r="TVY73" s="15"/>
      <c r="TVZ73" s="15"/>
      <c r="TWA73" s="15"/>
      <c r="TWB73" s="15"/>
      <c r="TWC73" s="15"/>
      <c r="TWD73" s="15"/>
      <c r="TWE73" s="15"/>
      <c r="TWF73" s="15"/>
      <c r="TWG73" s="15"/>
      <c r="TWH73" s="15"/>
      <c r="TWI73" s="15"/>
      <c r="TWJ73" s="15"/>
      <c r="TWK73" s="15"/>
      <c r="TWL73" s="15"/>
      <c r="TWM73" s="15"/>
      <c r="TWN73" s="15"/>
      <c r="TWO73" s="15"/>
      <c r="TWP73" s="15"/>
      <c r="TWQ73" s="15"/>
      <c r="TWR73" s="15"/>
      <c r="TWS73" s="15"/>
      <c r="TWT73" s="15"/>
      <c r="TWU73" s="15"/>
      <c r="TWV73" s="15"/>
      <c r="TWW73" s="15"/>
      <c r="TWX73" s="15"/>
      <c r="TWY73" s="15"/>
      <c r="TWZ73" s="15"/>
      <c r="TXA73" s="15"/>
      <c r="TXB73" s="15"/>
      <c r="TXC73" s="15"/>
      <c r="TXD73" s="15"/>
      <c r="TXE73" s="15"/>
      <c r="TXF73" s="15"/>
      <c r="TXG73" s="15"/>
      <c r="TXH73" s="15"/>
      <c r="TXI73" s="15"/>
      <c r="TXJ73" s="15"/>
      <c r="TXK73" s="15"/>
      <c r="TXL73" s="15"/>
      <c r="TXM73" s="15"/>
      <c r="TXN73" s="15"/>
      <c r="TXO73" s="15"/>
      <c r="TXP73" s="15"/>
      <c r="TXQ73" s="15"/>
      <c r="TXR73" s="15"/>
      <c r="TXS73" s="15"/>
      <c r="TXT73" s="15"/>
      <c r="TXU73" s="15"/>
      <c r="TXV73" s="15"/>
      <c r="TXW73" s="15"/>
      <c r="TXX73" s="15"/>
      <c r="TXY73" s="15"/>
      <c r="TXZ73" s="15"/>
      <c r="TYA73" s="15"/>
      <c r="TYB73" s="15"/>
      <c r="TYC73" s="15"/>
      <c r="TYD73" s="15"/>
      <c r="TYE73" s="15"/>
      <c r="TYF73" s="15"/>
      <c r="TYG73" s="15"/>
      <c r="TYH73" s="15"/>
      <c r="TYI73" s="15"/>
      <c r="TYJ73" s="15"/>
      <c r="TYK73" s="15"/>
      <c r="TYL73" s="15"/>
      <c r="TYM73" s="15"/>
      <c r="TYN73" s="15"/>
      <c r="TYO73" s="15"/>
      <c r="TYP73" s="15"/>
      <c r="TYQ73" s="15"/>
      <c r="TYR73" s="15"/>
      <c r="TYS73" s="15"/>
      <c r="TYT73" s="15"/>
      <c r="TYU73" s="15"/>
      <c r="TYV73" s="15"/>
      <c r="TYW73" s="15"/>
      <c r="TYX73" s="15"/>
      <c r="TYY73" s="15"/>
      <c r="TYZ73" s="15"/>
      <c r="TZA73" s="15"/>
      <c r="TZB73" s="15"/>
      <c r="TZC73" s="15"/>
      <c r="TZD73" s="15"/>
      <c r="TZE73" s="15"/>
      <c r="TZF73" s="15"/>
      <c r="TZG73" s="15"/>
      <c r="TZH73" s="15"/>
      <c r="TZI73" s="15"/>
      <c r="TZJ73" s="15"/>
      <c r="TZK73" s="15"/>
      <c r="TZL73" s="15"/>
      <c r="TZM73" s="15"/>
      <c r="TZN73" s="15"/>
      <c r="TZO73" s="15"/>
      <c r="TZP73" s="15"/>
      <c r="TZQ73" s="15"/>
      <c r="TZR73" s="15"/>
      <c r="TZS73" s="15"/>
      <c r="TZT73" s="15"/>
      <c r="TZU73" s="15"/>
      <c r="TZV73" s="15"/>
      <c r="TZW73" s="15"/>
      <c r="TZX73" s="15"/>
      <c r="TZY73" s="15"/>
      <c r="TZZ73" s="15"/>
      <c r="UAA73" s="15"/>
      <c r="UAB73" s="15"/>
      <c r="UAC73" s="15"/>
      <c r="UAD73" s="15"/>
      <c r="UAE73" s="15"/>
      <c r="UAF73" s="15"/>
      <c r="UAG73" s="15"/>
      <c r="UAH73" s="15"/>
      <c r="UAI73" s="15"/>
      <c r="UAJ73" s="15"/>
      <c r="UAK73" s="15"/>
      <c r="UAL73" s="15"/>
      <c r="UAM73" s="15"/>
      <c r="UAN73" s="15"/>
      <c r="UAO73" s="15"/>
      <c r="UAP73" s="15"/>
      <c r="UAQ73" s="15"/>
      <c r="UAR73" s="15"/>
      <c r="UAS73" s="15"/>
      <c r="UAT73" s="15"/>
      <c r="UAU73" s="15"/>
      <c r="UAV73" s="15"/>
      <c r="UAW73" s="15"/>
      <c r="UAX73" s="15"/>
      <c r="UAY73" s="15"/>
      <c r="UAZ73" s="15"/>
      <c r="UBA73" s="15"/>
      <c r="UBB73" s="15"/>
      <c r="UBC73" s="15"/>
      <c r="UBD73" s="15"/>
      <c r="UBE73" s="15"/>
      <c r="UBF73" s="15"/>
      <c r="UBG73" s="15"/>
      <c r="UBH73" s="15"/>
      <c r="UBI73" s="15"/>
      <c r="UBJ73" s="15"/>
      <c r="UBK73" s="15"/>
      <c r="UBL73" s="15"/>
      <c r="UBM73" s="15"/>
      <c r="UBN73" s="15"/>
      <c r="UBO73" s="15"/>
      <c r="UBP73" s="15"/>
      <c r="UBQ73" s="15"/>
      <c r="UBR73" s="15"/>
      <c r="UBS73" s="15"/>
      <c r="UBT73" s="15"/>
      <c r="UBU73" s="15"/>
      <c r="UBV73" s="15"/>
      <c r="UBW73" s="15"/>
      <c r="UBX73" s="15"/>
      <c r="UBY73" s="15"/>
      <c r="UBZ73" s="15"/>
      <c r="UCA73" s="15"/>
      <c r="UCB73" s="15"/>
      <c r="UCC73" s="15"/>
      <c r="UCD73" s="15"/>
      <c r="UCE73" s="15"/>
      <c r="UCF73" s="15"/>
      <c r="UCG73" s="15"/>
      <c r="UCH73" s="15"/>
      <c r="UCI73" s="15"/>
      <c r="UCJ73" s="15"/>
      <c r="UCK73" s="15"/>
      <c r="UCL73" s="15"/>
      <c r="UCM73" s="15"/>
      <c r="UCN73" s="15"/>
      <c r="UCO73" s="15"/>
      <c r="UCP73" s="15"/>
      <c r="UCQ73" s="15"/>
      <c r="UCR73" s="15"/>
      <c r="UCS73" s="15"/>
      <c r="UCT73" s="15"/>
      <c r="UCU73" s="15"/>
      <c r="UCV73" s="15"/>
      <c r="UCW73" s="15"/>
      <c r="UCX73" s="15"/>
      <c r="UCY73" s="15"/>
      <c r="UCZ73" s="15"/>
      <c r="UDA73" s="15"/>
      <c r="UDB73" s="15"/>
      <c r="UDC73" s="15"/>
      <c r="UDD73" s="15"/>
      <c r="UDE73" s="15"/>
      <c r="UDF73" s="15"/>
      <c r="UDG73" s="15"/>
      <c r="UDH73" s="15"/>
      <c r="UDI73" s="15"/>
      <c r="UDJ73" s="15"/>
      <c r="UDK73" s="15"/>
      <c r="UDL73" s="15"/>
      <c r="UDM73" s="15"/>
      <c r="UDN73" s="15"/>
      <c r="UDO73" s="15"/>
      <c r="UDP73" s="15"/>
      <c r="UDQ73" s="15"/>
      <c r="UDR73" s="15"/>
      <c r="UDS73" s="15"/>
      <c r="UDT73" s="15"/>
      <c r="UDU73" s="15"/>
      <c r="UDV73" s="15"/>
      <c r="UDW73" s="15"/>
      <c r="UDX73" s="15"/>
      <c r="UDY73" s="15"/>
      <c r="UDZ73" s="15"/>
      <c r="UEA73" s="15"/>
      <c r="UEB73" s="15"/>
      <c r="UEC73" s="15"/>
      <c r="UED73" s="15"/>
      <c r="UEE73" s="15"/>
      <c r="UEF73" s="15"/>
      <c r="UEG73" s="15"/>
      <c r="UEH73" s="15"/>
      <c r="UEI73" s="15"/>
      <c r="UEJ73" s="15"/>
      <c r="UEK73" s="15"/>
      <c r="UEL73" s="15"/>
      <c r="UEM73" s="15"/>
      <c r="UEN73" s="15"/>
      <c r="UEO73" s="15"/>
      <c r="UEP73" s="15"/>
      <c r="UEQ73" s="15"/>
      <c r="UER73" s="15"/>
      <c r="UES73" s="15"/>
      <c r="UET73" s="15"/>
      <c r="UEU73" s="15"/>
      <c r="UEV73" s="15"/>
      <c r="UEW73" s="15"/>
      <c r="UEX73" s="15"/>
      <c r="UEY73" s="15"/>
      <c r="UEZ73" s="15"/>
      <c r="UFA73" s="15"/>
      <c r="UFB73" s="15"/>
      <c r="UFC73" s="15"/>
      <c r="UFD73" s="15"/>
      <c r="UFE73" s="15"/>
      <c r="UFF73" s="15"/>
      <c r="UFG73" s="15"/>
      <c r="UFH73" s="15"/>
      <c r="UFI73" s="15"/>
      <c r="UFJ73" s="15"/>
      <c r="UFK73" s="15"/>
      <c r="UFL73" s="15"/>
      <c r="UFM73" s="15"/>
      <c r="UFN73" s="15"/>
      <c r="UFO73" s="15"/>
      <c r="UFP73" s="15"/>
      <c r="UFQ73" s="15"/>
      <c r="UFR73" s="15"/>
      <c r="UFS73" s="15"/>
      <c r="UFT73" s="15"/>
      <c r="UFU73" s="15"/>
      <c r="UFV73" s="15"/>
      <c r="UFW73" s="15"/>
      <c r="UFX73" s="15"/>
      <c r="UFY73" s="15"/>
      <c r="UFZ73" s="15"/>
      <c r="UGA73" s="15"/>
      <c r="UGB73" s="15"/>
      <c r="UGC73" s="15"/>
      <c r="UGD73" s="15"/>
      <c r="UGE73" s="15"/>
      <c r="UGF73" s="15"/>
      <c r="UGG73" s="15"/>
      <c r="UGH73" s="15"/>
      <c r="UGI73" s="15"/>
      <c r="UGJ73" s="15"/>
      <c r="UGK73" s="15"/>
      <c r="UGL73" s="15"/>
      <c r="UGM73" s="15"/>
      <c r="UGN73" s="15"/>
      <c r="UGO73" s="15"/>
      <c r="UGP73" s="15"/>
      <c r="UGQ73" s="15"/>
      <c r="UGR73" s="15"/>
      <c r="UGS73" s="15"/>
      <c r="UGT73" s="15"/>
      <c r="UGU73" s="15"/>
      <c r="UGV73" s="15"/>
      <c r="UGW73" s="15"/>
      <c r="UGX73" s="15"/>
      <c r="UGY73" s="15"/>
      <c r="UGZ73" s="15"/>
      <c r="UHA73" s="15"/>
      <c r="UHB73" s="15"/>
      <c r="UHC73" s="15"/>
      <c r="UHD73" s="15"/>
      <c r="UHE73" s="15"/>
      <c r="UHF73" s="15"/>
      <c r="UHG73" s="15"/>
      <c r="UHH73" s="15"/>
      <c r="UHI73" s="15"/>
      <c r="UHJ73" s="15"/>
      <c r="UHK73" s="15"/>
      <c r="UHL73" s="15"/>
      <c r="UHM73" s="15"/>
      <c r="UHN73" s="15"/>
      <c r="UHO73" s="15"/>
      <c r="UHP73" s="15"/>
      <c r="UHQ73" s="15"/>
      <c r="UHR73" s="15"/>
      <c r="UHS73" s="15"/>
      <c r="UHT73" s="15"/>
      <c r="UHU73" s="15"/>
      <c r="UHV73" s="15"/>
      <c r="UHW73" s="15"/>
      <c r="UHX73" s="15"/>
      <c r="UHY73" s="15"/>
      <c r="UHZ73" s="15"/>
      <c r="UIA73" s="15"/>
      <c r="UIB73" s="15"/>
      <c r="UIC73" s="15"/>
      <c r="UID73" s="15"/>
      <c r="UIE73" s="15"/>
      <c r="UIF73" s="15"/>
      <c r="UIG73" s="15"/>
      <c r="UIH73" s="15"/>
      <c r="UII73" s="15"/>
      <c r="UIJ73" s="15"/>
      <c r="UIK73" s="15"/>
      <c r="UIL73" s="15"/>
      <c r="UIM73" s="15"/>
      <c r="UIN73" s="15"/>
      <c r="UIO73" s="15"/>
      <c r="UIP73" s="15"/>
      <c r="UIQ73" s="15"/>
      <c r="UIR73" s="15"/>
      <c r="UIS73" s="15"/>
      <c r="UIT73" s="15"/>
      <c r="UIU73" s="15"/>
      <c r="UIV73" s="15"/>
      <c r="UIW73" s="15"/>
      <c r="UIX73" s="15"/>
      <c r="UIY73" s="15"/>
      <c r="UIZ73" s="15"/>
      <c r="UJA73" s="15"/>
      <c r="UJB73" s="15"/>
      <c r="UJC73" s="15"/>
      <c r="UJD73" s="15"/>
      <c r="UJE73" s="15"/>
      <c r="UJF73" s="15"/>
      <c r="UJG73" s="15"/>
      <c r="UJH73" s="15"/>
      <c r="UJI73" s="15"/>
      <c r="UJJ73" s="15"/>
      <c r="UJK73" s="15"/>
      <c r="UJL73" s="15"/>
      <c r="UJM73" s="15"/>
      <c r="UJN73" s="15"/>
      <c r="UJO73" s="15"/>
      <c r="UJP73" s="15"/>
      <c r="UJQ73" s="15"/>
      <c r="UJR73" s="15"/>
      <c r="UJS73" s="15"/>
      <c r="UJT73" s="15"/>
      <c r="UJU73" s="15"/>
      <c r="UJV73" s="15"/>
      <c r="UJW73" s="15"/>
      <c r="UJX73" s="15"/>
      <c r="UJY73" s="15"/>
      <c r="UJZ73" s="15"/>
      <c r="UKA73" s="15"/>
      <c r="UKB73" s="15"/>
      <c r="UKC73" s="15"/>
      <c r="UKD73" s="15"/>
      <c r="UKE73" s="15"/>
      <c r="UKF73" s="15"/>
      <c r="UKG73" s="15"/>
      <c r="UKH73" s="15"/>
      <c r="UKI73" s="15"/>
      <c r="UKJ73" s="15"/>
      <c r="UKK73" s="15"/>
      <c r="UKL73" s="15"/>
      <c r="UKM73" s="15"/>
      <c r="UKN73" s="15"/>
      <c r="UKO73" s="15"/>
      <c r="UKP73" s="15"/>
      <c r="UKQ73" s="15"/>
      <c r="UKR73" s="15"/>
      <c r="UKS73" s="15"/>
      <c r="UKT73" s="15"/>
      <c r="UKU73" s="15"/>
      <c r="UKV73" s="15"/>
      <c r="UKW73" s="15"/>
      <c r="UKX73" s="15"/>
      <c r="UKY73" s="15"/>
      <c r="UKZ73" s="15"/>
      <c r="ULA73" s="15"/>
      <c r="ULB73" s="15"/>
      <c r="ULC73" s="15"/>
      <c r="ULD73" s="15"/>
      <c r="ULE73" s="15"/>
      <c r="ULF73" s="15"/>
      <c r="ULG73" s="15"/>
      <c r="ULH73" s="15"/>
      <c r="ULI73" s="15"/>
      <c r="ULJ73" s="15"/>
      <c r="ULK73" s="15"/>
      <c r="ULL73" s="15"/>
      <c r="ULM73" s="15"/>
      <c r="ULN73" s="15"/>
      <c r="ULO73" s="15"/>
      <c r="ULP73" s="15"/>
      <c r="ULQ73" s="15"/>
      <c r="ULR73" s="15"/>
      <c r="ULS73" s="15"/>
      <c r="ULT73" s="15"/>
      <c r="ULU73" s="15"/>
      <c r="ULV73" s="15"/>
      <c r="ULW73" s="15"/>
      <c r="ULX73" s="15"/>
      <c r="ULY73" s="15"/>
      <c r="ULZ73" s="15"/>
      <c r="UMA73" s="15"/>
      <c r="UMB73" s="15"/>
      <c r="UMC73" s="15"/>
      <c r="UMD73" s="15"/>
      <c r="UME73" s="15"/>
      <c r="UMF73" s="15"/>
      <c r="UMG73" s="15"/>
      <c r="UMH73" s="15"/>
      <c r="UMI73" s="15"/>
      <c r="UMJ73" s="15"/>
      <c r="UMK73" s="15"/>
      <c r="UML73" s="15"/>
      <c r="UMM73" s="15"/>
      <c r="UMN73" s="15"/>
      <c r="UMO73" s="15"/>
      <c r="UMP73" s="15"/>
      <c r="UMQ73" s="15"/>
      <c r="UMR73" s="15"/>
      <c r="UMS73" s="15"/>
      <c r="UMT73" s="15"/>
      <c r="UMU73" s="15"/>
      <c r="UMV73" s="15"/>
      <c r="UMW73" s="15"/>
      <c r="UMX73" s="15"/>
      <c r="UMY73" s="15"/>
      <c r="UMZ73" s="15"/>
      <c r="UNA73" s="15"/>
      <c r="UNB73" s="15"/>
      <c r="UNC73" s="15"/>
      <c r="UND73" s="15"/>
      <c r="UNE73" s="15"/>
      <c r="UNF73" s="15"/>
      <c r="UNG73" s="15"/>
      <c r="UNH73" s="15"/>
      <c r="UNI73" s="15"/>
      <c r="UNJ73" s="15"/>
      <c r="UNK73" s="15"/>
      <c r="UNL73" s="15"/>
      <c r="UNM73" s="15"/>
      <c r="UNN73" s="15"/>
      <c r="UNO73" s="15"/>
      <c r="UNP73" s="15"/>
      <c r="UNQ73" s="15"/>
      <c r="UNR73" s="15"/>
      <c r="UNS73" s="15"/>
      <c r="UNT73" s="15"/>
      <c r="UNU73" s="15"/>
      <c r="UNV73" s="15"/>
      <c r="UNW73" s="15"/>
      <c r="UNX73" s="15"/>
      <c r="UNY73" s="15"/>
      <c r="UNZ73" s="15"/>
      <c r="UOA73" s="15"/>
      <c r="UOB73" s="15"/>
      <c r="UOC73" s="15"/>
      <c r="UOD73" s="15"/>
      <c r="UOE73" s="15"/>
      <c r="UOF73" s="15"/>
      <c r="UOG73" s="15"/>
      <c r="UOH73" s="15"/>
      <c r="UOI73" s="15"/>
      <c r="UOJ73" s="15"/>
      <c r="UOK73" s="15"/>
      <c r="UOL73" s="15"/>
      <c r="UOM73" s="15"/>
      <c r="UON73" s="15"/>
      <c r="UOO73" s="15"/>
      <c r="UOP73" s="15"/>
      <c r="UOQ73" s="15"/>
      <c r="UOR73" s="15"/>
      <c r="UOS73" s="15"/>
      <c r="UOT73" s="15"/>
      <c r="UOU73" s="15"/>
      <c r="UOV73" s="15"/>
      <c r="UOW73" s="15"/>
      <c r="UOX73" s="15"/>
      <c r="UOY73" s="15"/>
      <c r="UOZ73" s="15"/>
      <c r="UPA73" s="15"/>
      <c r="UPB73" s="15"/>
      <c r="UPC73" s="15"/>
      <c r="UPD73" s="15"/>
      <c r="UPE73" s="15"/>
      <c r="UPF73" s="15"/>
      <c r="UPG73" s="15"/>
      <c r="UPH73" s="15"/>
      <c r="UPI73" s="15"/>
      <c r="UPJ73" s="15"/>
      <c r="UPK73" s="15"/>
      <c r="UPL73" s="15"/>
      <c r="UPM73" s="15"/>
      <c r="UPN73" s="15"/>
      <c r="UPO73" s="15"/>
      <c r="UPP73" s="15"/>
      <c r="UPQ73" s="15"/>
      <c r="UPR73" s="15"/>
      <c r="UPS73" s="15"/>
      <c r="UPT73" s="15"/>
      <c r="UPU73" s="15"/>
      <c r="UPV73" s="15"/>
      <c r="UPW73" s="15"/>
      <c r="UPX73" s="15"/>
      <c r="UPY73" s="15"/>
      <c r="UPZ73" s="15"/>
      <c r="UQA73" s="15"/>
      <c r="UQB73" s="15"/>
      <c r="UQC73" s="15"/>
      <c r="UQD73" s="15"/>
      <c r="UQE73" s="15"/>
      <c r="UQF73" s="15"/>
      <c r="UQG73" s="15"/>
      <c r="UQH73" s="15"/>
      <c r="UQI73" s="15"/>
      <c r="UQJ73" s="15"/>
      <c r="UQK73" s="15"/>
      <c r="UQL73" s="15"/>
      <c r="UQM73" s="15"/>
      <c r="UQN73" s="15"/>
      <c r="UQO73" s="15"/>
      <c r="UQP73" s="15"/>
      <c r="UQQ73" s="15"/>
      <c r="UQR73" s="15"/>
      <c r="UQS73" s="15"/>
      <c r="UQT73" s="15"/>
      <c r="UQU73" s="15"/>
      <c r="UQV73" s="15"/>
      <c r="UQW73" s="15"/>
      <c r="UQX73" s="15"/>
      <c r="UQY73" s="15"/>
      <c r="UQZ73" s="15"/>
      <c r="URA73" s="15"/>
      <c r="URB73" s="15"/>
      <c r="URC73" s="15"/>
      <c r="URD73" s="15"/>
      <c r="URE73" s="15"/>
      <c r="URF73" s="15"/>
      <c r="URG73" s="15"/>
      <c r="URH73" s="15"/>
      <c r="URI73" s="15"/>
      <c r="URJ73" s="15"/>
      <c r="URK73" s="15"/>
      <c r="URL73" s="15"/>
      <c r="URM73" s="15"/>
      <c r="URN73" s="15"/>
      <c r="URO73" s="15"/>
      <c r="URP73" s="15"/>
      <c r="URQ73" s="15"/>
      <c r="URR73" s="15"/>
      <c r="URS73" s="15"/>
      <c r="URT73" s="15"/>
      <c r="URU73" s="15"/>
      <c r="URV73" s="15"/>
      <c r="URW73" s="15"/>
      <c r="URX73" s="15"/>
      <c r="URY73" s="15"/>
      <c r="URZ73" s="15"/>
      <c r="USA73" s="15"/>
      <c r="USB73" s="15"/>
      <c r="USC73" s="15"/>
      <c r="USD73" s="15"/>
      <c r="USE73" s="15"/>
      <c r="USF73" s="15"/>
      <c r="USG73" s="15"/>
      <c r="USH73" s="15"/>
      <c r="USI73" s="15"/>
      <c r="USJ73" s="15"/>
      <c r="USK73" s="15"/>
      <c r="USL73" s="15"/>
      <c r="USM73" s="15"/>
      <c r="USN73" s="15"/>
      <c r="USO73" s="15"/>
      <c r="USP73" s="15"/>
      <c r="USQ73" s="15"/>
      <c r="USR73" s="15"/>
      <c r="USS73" s="15"/>
      <c r="UST73" s="15"/>
      <c r="USU73" s="15"/>
      <c r="USV73" s="15"/>
      <c r="USW73" s="15"/>
      <c r="USX73" s="15"/>
      <c r="USY73" s="15"/>
      <c r="USZ73" s="15"/>
      <c r="UTA73" s="15"/>
      <c r="UTB73" s="15"/>
      <c r="UTC73" s="15"/>
      <c r="UTD73" s="15"/>
      <c r="UTE73" s="15"/>
      <c r="UTF73" s="15"/>
      <c r="UTG73" s="15"/>
      <c r="UTH73" s="15"/>
      <c r="UTI73" s="15"/>
      <c r="UTJ73" s="15"/>
      <c r="UTK73" s="15"/>
      <c r="UTL73" s="15"/>
      <c r="UTM73" s="15"/>
      <c r="UTN73" s="15"/>
      <c r="UTO73" s="15"/>
      <c r="UTP73" s="15"/>
      <c r="UTQ73" s="15"/>
      <c r="UTR73" s="15"/>
      <c r="UTS73" s="15"/>
      <c r="UTT73" s="15"/>
      <c r="UTU73" s="15"/>
      <c r="UTV73" s="15"/>
      <c r="UTW73" s="15"/>
      <c r="UTX73" s="15"/>
      <c r="UTY73" s="15"/>
      <c r="UTZ73" s="15"/>
      <c r="UUA73" s="15"/>
      <c r="UUB73" s="15"/>
      <c r="UUC73" s="15"/>
      <c r="UUD73" s="15"/>
      <c r="UUE73" s="15"/>
      <c r="UUF73" s="15"/>
      <c r="UUG73" s="15"/>
      <c r="UUH73" s="15"/>
      <c r="UUI73" s="15"/>
      <c r="UUJ73" s="15"/>
      <c r="UUK73" s="15"/>
      <c r="UUL73" s="15"/>
      <c r="UUM73" s="15"/>
      <c r="UUN73" s="15"/>
      <c r="UUO73" s="15"/>
      <c r="UUP73" s="15"/>
      <c r="UUQ73" s="15"/>
      <c r="UUR73" s="15"/>
      <c r="UUS73" s="15"/>
      <c r="UUT73" s="15"/>
      <c r="UUU73" s="15"/>
      <c r="UUV73" s="15"/>
      <c r="UUW73" s="15"/>
      <c r="UUX73" s="15"/>
      <c r="UUY73" s="15"/>
      <c r="UUZ73" s="15"/>
      <c r="UVA73" s="15"/>
      <c r="UVB73" s="15"/>
      <c r="UVC73" s="15"/>
      <c r="UVD73" s="15"/>
      <c r="UVE73" s="15"/>
      <c r="UVF73" s="15"/>
      <c r="UVG73" s="15"/>
      <c r="UVH73" s="15"/>
      <c r="UVI73" s="15"/>
      <c r="UVJ73" s="15"/>
      <c r="UVK73" s="15"/>
      <c r="UVL73" s="15"/>
      <c r="UVM73" s="15"/>
      <c r="UVN73" s="15"/>
      <c r="UVO73" s="15"/>
      <c r="UVP73" s="15"/>
      <c r="UVQ73" s="15"/>
      <c r="UVR73" s="15"/>
      <c r="UVS73" s="15"/>
      <c r="UVT73" s="15"/>
      <c r="UVU73" s="15"/>
      <c r="UVV73" s="15"/>
      <c r="UVW73" s="15"/>
      <c r="UVX73" s="15"/>
      <c r="UVY73" s="15"/>
      <c r="UVZ73" s="15"/>
      <c r="UWA73" s="15"/>
      <c r="UWB73" s="15"/>
      <c r="UWC73" s="15"/>
      <c r="UWD73" s="15"/>
      <c r="UWE73" s="15"/>
      <c r="UWF73" s="15"/>
      <c r="UWG73" s="15"/>
      <c r="UWH73" s="15"/>
      <c r="UWI73" s="15"/>
      <c r="UWJ73" s="15"/>
      <c r="UWK73" s="15"/>
      <c r="UWL73" s="15"/>
      <c r="UWM73" s="15"/>
      <c r="UWN73" s="15"/>
      <c r="UWO73" s="15"/>
      <c r="UWP73" s="15"/>
      <c r="UWQ73" s="15"/>
      <c r="UWR73" s="15"/>
      <c r="UWS73" s="15"/>
      <c r="UWT73" s="15"/>
      <c r="UWU73" s="15"/>
      <c r="UWV73" s="15"/>
      <c r="UWW73" s="15"/>
      <c r="UWX73" s="15"/>
      <c r="UWY73" s="15"/>
      <c r="UWZ73" s="15"/>
      <c r="UXA73" s="15"/>
      <c r="UXB73" s="15"/>
      <c r="UXC73" s="15"/>
      <c r="UXD73" s="15"/>
      <c r="UXE73" s="15"/>
      <c r="UXF73" s="15"/>
      <c r="UXG73" s="15"/>
      <c r="UXH73" s="15"/>
      <c r="UXI73" s="15"/>
      <c r="UXJ73" s="15"/>
      <c r="UXK73" s="15"/>
      <c r="UXL73" s="15"/>
      <c r="UXM73" s="15"/>
      <c r="UXN73" s="15"/>
      <c r="UXO73" s="15"/>
      <c r="UXP73" s="15"/>
      <c r="UXQ73" s="15"/>
      <c r="UXR73" s="15"/>
      <c r="UXS73" s="15"/>
      <c r="UXT73" s="15"/>
      <c r="UXU73" s="15"/>
      <c r="UXV73" s="15"/>
      <c r="UXW73" s="15"/>
      <c r="UXX73" s="15"/>
      <c r="UXY73" s="15"/>
      <c r="UXZ73" s="15"/>
      <c r="UYA73" s="15"/>
      <c r="UYB73" s="15"/>
      <c r="UYC73" s="15"/>
      <c r="UYD73" s="15"/>
      <c r="UYE73" s="15"/>
      <c r="UYF73" s="15"/>
      <c r="UYG73" s="15"/>
      <c r="UYH73" s="15"/>
      <c r="UYI73" s="15"/>
      <c r="UYJ73" s="15"/>
      <c r="UYK73" s="15"/>
      <c r="UYL73" s="15"/>
      <c r="UYM73" s="15"/>
      <c r="UYN73" s="15"/>
      <c r="UYO73" s="15"/>
      <c r="UYP73" s="15"/>
      <c r="UYQ73" s="15"/>
      <c r="UYR73" s="15"/>
      <c r="UYS73" s="15"/>
      <c r="UYT73" s="15"/>
      <c r="UYU73" s="15"/>
      <c r="UYV73" s="15"/>
      <c r="UYW73" s="15"/>
      <c r="UYX73" s="15"/>
      <c r="UYY73" s="15"/>
      <c r="UYZ73" s="15"/>
      <c r="UZA73" s="15"/>
      <c r="UZB73" s="15"/>
      <c r="UZC73" s="15"/>
      <c r="UZD73" s="15"/>
      <c r="UZE73" s="15"/>
      <c r="UZF73" s="15"/>
      <c r="UZG73" s="15"/>
      <c r="UZH73" s="15"/>
      <c r="UZI73" s="15"/>
      <c r="UZJ73" s="15"/>
      <c r="UZK73" s="15"/>
      <c r="UZL73" s="15"/>
      <c r="UZM73" s="15"/>
      <c r="UZN73" s="15"/>
      <c r="UZO73" s="15"/>
      <c r="UZP73" s="15"/>
      <c r="UZQ73" s="15"/>
      <c r="UZR73" s="15"/>
      <c r="UZS73" s="15"/>
      <c r="UZT73" s="15"/>
      <c r="UZU73" s="15"/>
      <c r="UZV73" s="15"/>
      <c r="UZW73" s="15"/>
      <c r="UZX73" s="15"/>
      <c r="UZY73" s="15"/>
      <c r="UZZ73" s="15"/>
      <c r="VAA73" s="15"/>
      <c r="VAB73" s="15"/>
      <c r="VAC73" s="15"/>
      <c r="VAD73" s="15"/>
      <c r="VAE73" s="15"/>
      <c r="VAF73" s="15"/>
      <c r="VAG73" s="15"/>
      <c r="VAH73" s="15"/>
      <c r="VAI73" s="15"/>
      <c r="VAJ73" s="15"/>
      <c r="VAK73" s="15"/>
      <c r="VAL73" s="15"/>
      <c r="VAM73" s="15"/>
      <c r="VAN73" s="15"/>
      <c r="VAO73" s="15"/>
      <c r="VAP73" s="15"/>
      <c r="VAQ73" s="15"/>
      <c r="VAR73" s="15"/>
      <c r="VAS73" s="15"/>
      <c r="VAT73" s="15"/>
      <c r="VAU73" s="15"/>
      <c r="VAV73" s="15"/>
      <c r="VAW73" s="15"/>
      <c r="VAX73" s="15"/>
      <c r="VAY73" s="15"/>
      <c r="VAZ73" s="15"/>
      <c r="VBA73" s="15"/>
      <c r="VBB73" s="15"/>
      <c r="VBC73" s="15"/>
      <c r="VBD73" s="15"/>
      <c r="VBE73" s="15"/>
      <c r="VBF73" s="15"/>
      <c r="VBG73" s="15"/>
      <c r="VBH73" s="15"/>
      <c r="VBI73" s="15"/>
      <c r="VBJ73" s="15"/>
      <c r="VBK73" s="15"/>
      <c r="VBL73" s="15"/>
      <c r="VBM73" s="15"/>
      <c r="VBN73" s="15"/>
      <c r="VBO73" s="15"/>
      <c r="VBP73" s="15"/>
      <c r="VBQ73" s="15"/>
      <c r="VBR73" s="15"/>
      <c r="VBS73" s="15"/>
      <c r="VBT73" s="15"/>
      <c r="VBU73" s="15"/>
      <c r="VBV73" s="15"/>
      <c r="VBW73" s="15"/>
      <c r="VBX73" s="15"/>
      <c r="VBY73" s="15"/>
      <c r="VBZ73" s="15"/>
      <c r="VCA73" s="15"/>
      <c r="VCB73" s="15"/>
      <c r="VCC73" s="15"/>
      <c r="VCD73" s="15"/>
      <c r="VCE73" s="15"/>
      <c r="VCF73" s="15"/>
      <c r="VCG73" s="15"/>
      <c r="VCH73" s="15"/>
      <c r="VCI73" s="15"/>
      <c r="VCJ73" s="15"/>
      <c r="VCK73" s="15"/>
      <c r="VCL73" s="15"/>
      <c r="VCM73" s="15"/>
      <c r="VCN73" s="15"/>
      <c r="VCO73" s="15"/>
      <c r="VCP73" s="15"/>
      <c r="VCQ73" s="15"/>
      <c r="VCR73" s="15"/>
      <c r="VCS73" s="15"/>
      <c r="VCT73" s="15"/>
      <c r="VCU73" s="15"/>
      <c r="VCV73" s="15"/>
      <c r="VCW73" s="15"/>
      <c r="VCX73" s="15"/>
      <c r="VCY73" s="15"/>
      <c r="VCZ73" s="15"/>
      <c r="VDA73" s="15"/>
      <c r="VDB73" s="15"/>
      <c r="VDC73" s="15"/>
      <c r="VDD73" s="15"/>
      <c r="VDE73" s="15"/>
      <c r="VDF73" s="15"/>
      <c r="VDG73" s="15"/>
      <c r="VDH73" s="15"/>
      <c r="VDI73" s="15"/>
      <c r="VDJ73" s="15"/>
      <c r="VDK73" s="15"/>
      <c r="VDL73" s="15"/>
      <c r="VDM73" s="15"/>
      <c r="VDN73" s="15"/>
      <c r="VDO73" s="15"/>
      <c r="VDP73" s="15"/>
      <c r="VDQ73" s="15"/>
      <c r="VDR73" s="15"/>
      <c r="VDS73" s="15"/>
      <c r="VDT73" s="15"/>
      <c r="VDU73" s="15"/>
      <c r="VDV73" s="15"/>
      <c r="VDW73" s="15"/>
      <c r="VDX73" s="15"/>
      <c r="VDY73" s="15"/>
      <c r="VDZ73" s="15"/>
      <c r="VEA73" s="15"/>
      <c r="VEB73" s="15"/>
      <c r="VEC73" s="15"/>
      <c r="VED73" s="15"/>
      <c r="VEE73" s="15"/>
      <c r="VEF73" s="15"/>
      <c r="VEG73" s="15"/>
      <c r="VEH73" s="15"/>
      <c r="VEI73" s="15"/>
      <c r="VEJ73" s="15"/>
      <c r="VEK73" s="15"/>
      <c r="VEL73" s="15"/>
      <c r="VEM73" s="15"/>
      <c r="VEN73" s="15"/>
      <c r="VEO73" s="15"/>
      <c r="VEP73" s="15"/>
      <c r="VEQ73" s="15"/>
      <c r="VER73" s="15"/>
      <c r="VES73" s="15"/>
      <c r="VET73" s="15"/>
      <c r="VEU73" s="15"/>
      <c r="VEV73" s="15"/>
      <c r="VEW73" s="15"/>
      <c r="VEX73" s="15"/>
      <c r="VEY73" s="15"/>
      <c r="VEZ73" s="15"/>
      <c r="VFA73" s="15"/>
      <c r="VFB73" s="15"/>
      <c r="VFC73" s="15"/>
      <c r="VFD73" s="15"/>
      <c r="VFE73" s="15"/>
      <c r="VFF73" s="15"/>
      <c r="VFG73" s="15"/>
      <c r="VFH73" s="15"/>
      <c r="VFI73" s="15"/>
      <c r="VFJ73" s="15"/>
      <c r="VFK73" s="15"/>
      <c r="VFL73" s="15"/>
      <c r="VFM73" s="15"/>
      <c r="VFN73" s="15"/>
      <c r="VFO73" s="15"/>
      <c r="VFP73" s="15"/>
      <c r="VFQ73" s="15"/>
      <c r="VFR73" s="15"/>
      <c r="VFS73" s="15"/>
      <c r="VFT73" s="15"/>
      <c r="VFU73" s="15"/>
      <c r="VFV73" s="15"/>
      <c r="VFW73" s="15"/>
      <c r="VFX73" s="15"/>
      <c r="VFY73" s="15"/>
      <c r="VFZ73" s="15"/>
      <c r="VGA73" s="15"/>
      <c r="VGB73" s="15"/>
      <c r="VGC73" s="15"/>
      <c r="VGD73" s="15"/>
      <c r="VGE73" s="15"/>
      <c r="VGF73" s="15"/>
      <c r="VGG73" s="15"/>
      <c r="VGH73" s="15"/>
      <c r="VGI73" s="15"/>
      <c r="VGJ73" s="15"/>
      <c r="VGK73" s="15"/>
      <c r="VGL73" s="15"/>
      <c r="VGM73" s="15"/>
      <c r="VGN73" s="15"/>
      <c r="VGO73" s="15"/>
      <c r="VGP73" s="15"/>
      <c r="VGQ73" s="15"/>
      <c r="VGR73" s="15"/>
      <c r="VGS73" s="15"/>
      <c r="VGT73" s="15"/>
      <c r="VGU73" s="15"/>
      <c r="VGV73" s="15"/>
      <c r="VGW73" s="15"/>
      <c r="VGX73" s="15"/>
      <c r="VGY73" s="15"/>
      <c r="VGZ73" s="15"/>
      <c r="VHA73" s="15"/>
      <c r="VHB73" s="15"/>
      <c r="VHC73" s="15"/>
      <c r="VHD73" s="15"/>
      <c r="VHE73" s="15"/>
      <c r="VHF73" s="15"/>
      <c r="VHG73" s="15"/>
      <c r="VHH73" s="15"/>
      <c r="VHI73" s="15"/>
      <c r="VHJ73" s="15"/>
      <c r="VHK73" s="15"/>
      <c r="VHL73" s="15"/>
      <c r="VHM73" s="15"/>
      <c r="VHN73" s="15"/>
      <c r="VHO73" s="15"/>
      <c r="VHP73" s="15"/>
      <c r="VHQ73" s="15"/>
      <c r="VHR73" s="15"/>
      <c r="VHS73" s="15"/>
      <c r="VHT73" s="15"/>
      <c r="VHU73" s="15"/>
      <c r="VHV73" s="15"/>
      <c r="VHW73" s="15"/>
      <c r="VHX73" s="15"/>
      <c r="VHY73" s="15"/>
      <c r="VHZ73" s="15"/>
      <c r="VIA73" s="15"/>
      <c r="VIB73" s="15"/>
      <c r="VIC73" s="15"/>
      <c r="VID73" s="15"/>
      <c r="VIE73" s="15"/>
      <c r="VIF73" s="15"/>
      <c r="VIG73" s="15"/>
      <c r="VIH73" s="15"/>
      <c r="VII73" s="15"/>
      <c r="VIJ73" s="15"/>
      <c r="VIK73" s="15"/>
      <c r="VIL73" s="15"/>
      <c r="VIM73" s="15"/>
      <c r="VIN73" s="15"/>
      <c r="VIO73" s="15"/>
      <c r="VIP73" s="15"/>
      <c r="VIQ73" s="15"/>
      <c r="VIR73" s="15"/>
      <c r="VIS73" s="15"/>
      <c r="VIT73" s="15"/>
      <c r="VIU73" s="15"/>
      <c r="VIV73" s="15"/>
      <c r="VIW73" s="15"/>
      <c r="VIX73" s="15"/>
      <c r="VIY73" s="15"/>
      <c r="VIZ73" s="15"/>
      <c r="VJA73" s="15"/>
      <c r="VJB73" s="15"/>
      <c r="VJC73" s="15"/>
      <c r="VJD73" s="15"/>
      <c r="VJE73" s="15"/>
      <c r="VJF73" s="15"/>
      <c r="VJG73" s="15"/>
      <c r="VJH73" s="15"/>
      <c r="VJI73" s="15"/>
      <c r="VJJ73" s="15"/>
      <c r="VJK73" s="15"/>
      <c r="VJL73" s="15"/>
      <c r="VJM73" s="15"/>
      <c r="VJN73" s="15"/>
      <c r="VJO73" s="15"/>
      <c r="VJP73" s="15"/>
      <c r="VJQ73" s="15"/>
      <c r="VJR73" s="15"/>
      <c r="VJS73" s="15"/>
      <c r="VJT73" s="15"/>
      <c r="VJU73" s="15"/>
      <c r="VJV73" s="15"/>
      <c r="VJW73" s="15"/>
      <c r="VJX73" s="15"/>
      <c r="VJY73" s="15"/>
      <c r="VJZ73" s="15"/>
      <c r="VKA73" s="15"/>
      <c r="VKB73" s="15"/>
      <c r="VKC73" s="15"/>
      <c r="VKD73" s="15"/>
      <c r="VKE73" s="15"/>
      <c r="VKF73" s="15"/>
      <c r="VKG73" s="15"/>
      <c r="VKH73" s="15"/>
      <c r="VKI73" s="15"/>
      <c r="VKJ73" s="15"/>
      <c r="VKK73" s="15"/>
      <c r="VKL73" s="15"/>
      <c r="VKM73" s="15"/>
      <c r="VKN73" s="15"/>
      <c r="VKO73" s="15"/>
      <c r="VKP73" s="15"/>
      <c r="VKQ73" s="15"/>
      <c r="VKR73" s="15"/>
      <c r="VKS73" s="15"/>
      <c r="VKT73" s="15"/>
      <c r="VKU73" s="15"/>
      <c r="VKV73" s="15"/>
      <c r="VKW73" s="15"/>
      <c r="VKX73" s="15"/>
      <c r="VKY73" s="15"/>
      <c r="VKZ73" s="15"/>
      <c r="VLA73" s="15"/>
      <c r="VLB73" s="15"/>
      <c r="VLC73" s="15"/>
      <c r="VLD73" s="15"/>
      <c r="VLE73" s="15"/>
      <c r="VLF73" s="15"/>
      <c r="VLG73" s="15"/>
      <c r="VLH73" s="15"/>
      <c r="VLI73" s="15"/>
      <c r="VLJ73" s="15"/>
      <c r="VLK73" s="15"/>
      <c r="VLL73" s="15"/>
      <c r="VLM73" s="15"/>
      <c r="VLN73" s="15"/>
      <c r="VLO73" s="15"/>
      <c r="VLP73" s="15"/>
      <c r="VLQ73" s="15"/>
      <c r="VLR73" s="15"/>
      <c r="VLS73" s="15"/>
      <c r="VLT73" s="15"/>
      <c r="VLU73" s="15"/>
      <c r="VLV73" s="15"/>
      <c r="VLW73" s="15"/>
      <c r="VLX73" s="15"/>
      <c r="VLY73" s="15"/>
      <c r="VLZ73" s="15"/>
      <c r="VMA73" s="15"/>
      <c r="VMB73" s="15"/>
      <c r="VMC73" s="15"/>
      <c r="VMD73" s="15"/>
      <c r="VME73" s="15"/>
      <c r="VMF73" s="15"/>
      <c r="VMG73" s="15"/>
      <c r="VMH73" s="15"/>
      <c r="VMI73" s="15"/>
      <c r="VMJ73" s="15"/>
      <c r="VMK73" s="15"/>
      <c r="VML73" s="15"/>
      <c r="VMM73" s="15"/>
      <c r="VMN73" s="15"/>
      <c r="VMO73" s="15"/>
      <c r="VMP73" s="15"/>
      <c r="VMQ73" s="15"/>
      <c r="VMR73" s="15"/>
      <c r="VMS73" s="15"/>
      <c r="VMT73" s="15"/>
      <c r="VMU73" s="15"/>
      <c r="VMV73" s="15"/>
      <c r="VMW73" s="15"/>
      <c r="VMX73" s="15"/>
      <c r="VMY73" s="15"/>
      <c r="VMZ73" s="15"/>
      <c r="VNA73" s="15"/>
      <c r="VNB73" s="15"/>
      <c r="VNC73" s="15"/>
      <c r="VND73" s="15"/>
      <c r="VNE73" s="15"/>
      <c r="VNF73" s="15"/>
      <c r="VNG73" s="15"/>
      <c r="VNH73" s="15"/>
      <c r="VNI73" s="15"/>
      <c r="VNJ73" s="15"/>
      <c r="VNK73" s="15"/>
      <c r="VNL73" s="15"/>
      <c r="VNM73" s="15"/>
      <c r="VNN73" s="15"/>
      <c r="VNO73" s="15"/>
      <c r="VNP73" s="15"/>
      <c r="VNQ73" s="15"/>
      <c r="VNR73" s="15"/>
      <c r="VNS73" s="15"/>
      <c r="VNT73" s="15"/>
      <c r="VNU73" s="15"/>
      <c r="VNV73" s="15"/>
      <c r="VNW73" s="15"/>
      <c r="VNX73" s="15"/>
      <c r="VNY73" s="15"/>
      <c r="VNZ73" s="15"/>
      <c r="VOA73" s="15"/>
      <c r="VOB73" s="15"/>
      <c r="VOC73" s="15"/>
      <c r="VOD73" s="15"/>
      <c r="VOE73" s="15"/>
      <c r="VOF73" s="15"/>
      <c r="VOG73" s="15"/>
      <c r="VOH73" s="15"/>
      <c r="VOI73" s="15"/>
      <c r="VOJ73" s="15"/>
      <c r="VOK73" s="15"/>
      <c r="VOL73" s="15"/>
      <c r="VOM73" s="15"/>
      <c r="VON73" s="15"/>
      <c r="VOO73" s="15"/>
      <c r="VOP73" s="15"/>
      <c r="VOQ73" s="15"/>
      <c r="VOR73" s="15"/>
      <c r="VOS73" s="15"/>
      <c r="VOT73" s="15"/>
      <c r="VOU73" s="15"/>
      <c r="VOV73" s="15"/>
      <c r="VOW73" s="15"/>
      <c r="VOX73" s="15"/>
      <c r="VOY73" s="15"/>
      <c r="VOZ73" s="15"/>
      <c r="VPA73" s="15"/>
      <c r="VPB73" s="15"/>
      <c r="VPC73" s="15"/>
      <c r="VPD73" s="15"/>
      <c r="VPE73" s="15"/>
      <c r="VPF73" s="15"/>
      <c r="VPG73" s="15"/>
      <c r="VPH73" s="15"/>
      <c r="VPI73" s="15"/>
      <c r="VPJ73" s="15"/>
      <c r="VPK73" s="15"/>
      <c r="VPL73" s="15"/>
      <c r="VPM73" s="15"/>
      <c r="VPN73" s="15"/>
      <c r="VPO73" s="15"/>
      <c r="VPP73" s="15"/>
      <c r="VPQ73" s="15"/>
      <c r="VPR73" s="15"/>
      <c r="VPS73" s="15"/>
      <c r="VPT73" s="15"/>
      <c r="VPU73" s="15"/>
      <c r="VPV73" s="15"/>
      <c r="VPW73" s="15"/>
      <c r="VPX73" s="15"/>
      <c r="VPY73" s="15"/>
      <c r="VPZ73" s="15"/>
      <c r="VQA73" s="15"/>
      <c r="VQB73" s="15"/>
      <c r="VQC73" s="15"/>
      <c r="VQD73" s="15"/>
      <c r="VQE73" s="15"/>
      <c r="VQF73" s="15"/>
      <c r="VQG73" s="15"/>
      <c r="VQH73" s="15"/>
      <c r="VQI73" s="15"/>
      <c r="VQJ73" s="15"/>
      <c r="VQK73" s="15"/>
      <c r="VQL73" s="15"/>
      <c r="VQM73" s="15"/>
      <c r="VQN73" s="15"/>
      <c r="VQO73" s="15"/>
      <c r="VQP73" s="15"/>
      <c r="VQQ73" s="15"/>
      <c r="VQR73" s="15"/>
      <c r="VQS73" s="15"/>
      <c r="VQT73" s="15"/>
      <c r="VQU73" s="15"/>
      <c r="VQV73" s="15"/>
      <c r="VQW73" s="15"/>
      <c r="VQX73" s="15"/>
      <c r="VQY73" s="15"/>
      <c r="VQZ73" s="15"/>
      <c r="VRA73" s="15"/>
      <c r="VRB73" s="15"/>
      <c r="VRC73" s="15"/>
      <c r="VRD73" s="15"/>
      <c r="VRE73" s="15"/>
      <c r="VRF73" s="15"/>
      <c r="VRG73" s="15"/>
      <c r="VRH73" s="15"/>
      <c r="VRI73" s="15"/>
      <c r="VRJ73" s="15"/>
      <c r="VRK73" s="15"/>
      <c r="VRL73" s="15"/>
      <c r="VRM73" s="15"/>
      <c r="VRN73" s="15"/>
      <c r="VRO73" s="15"/>
      <c r="VRP73" s="15"/>
      <c r="VRQ73" s="15"/>
      <c r="VRR73" s="15"/>
      <c r="VRS73" s="15"/>
      <c r="VRT73" s="15"/>
      <c r="VRU73" s="15"/>
      <c r="VRV73" s="15"/>
      <c r="VRW73" s="15"/>
      <c r="VRX73" s="15"/>
      <c r="VRY73" s="15"/>
      <c r="VRZ73" s="15"/>
      <c r="VSA73" s="15"/>
      <c r="VSB73" s="15"/>
      <c r="VSC73" s="15"/>
      <c r="VSD73" s="15"/>
      <c r="VSE73" s="15"/>
      <c r="VSF73" s="15"/>
      <c r="VSG73" s="15"/>
      <c r="VSH73" s="15"/>
      <c r="VSI73" s="15"/>
      <c r="VSJ73" s="15"/>
      <c r="VSK73" s="15"/>
      <c r="VSL73" s="15"/>
      <c r="VSM73" s="15"/>
      <c r="VSN73" s="15"/>
      <c r="VSO73" s="15"/>
      <c r="VSP73" s="15"/>
      <c r="VSQ73" s="15"/>
      <c r="VSR73" s="15"/>
      <c r="VSS73" s="15"/>
      <c r="VST73" s="15"/>
      <c r="VSU73" s="15"/>
      <c r="VSV73" s="15"/>
      <c r="VSW73" s="15"/>
      <c r="VSX73" s="15"/>
      <c r="VSY73" s="15"/>
      <c r="VSZ73" s="15"/>
      <c r="VTA73" s="15"/>
      <c r="VTB73" s="15"/>
      <c r="VTC73" s="15"/>
      <c r="VTD73" s="15"/>
      <c r="VTE73" s="15"/>
      <c r="VTF73" s="15"/>
      <c r="VTG73" s="15"/>
      <c r="VTH73" s="15"/>
      <c r="VTI73" s="15"/>
      <c r="VTJ73" s="15"/>
      <c r="VTK73" s="15"/>
      <c r="VTL73" s="15"/>
      <c r="VTM73" s="15"/>
      <c r="VTN73" s="15"/>
      <c r="VTO73" s="15"/>
      <c r="VTP73" s="15"/>
      <c r="VTQ73" s="15"/>
      <c r="VTR73" s="15"/>
      <c r="VTS73" s="15"/>
      <c r="VTT73" s="15"/>
      <c r="VTU73" s="15"/>
      <c r="VTV73" s="15"/>
      <c r="VTW73" s="15"/>
      <c r="VTX73" s="15"/>
      <c r="VTY73" s="15"/>
      <c r="VTZ73" s="15"/>
      <c r="VUA73" s="15"/>
      <c r="VUB73" s="15"/>
      <c r="VUC73" s="15"/>
      <c r="VUD73" s="15"/>
      <c r="VUE73" s="15"/>
      <c r="VUF73" s="15"/>
      <c r="VUG73" s="15"/>
      <c r="VUH73" s="15"/>
      <c r="VUI73" s="15"/>
      <c r="VUJ73" s="15"/>
      <c r="VUK73" s="15"/>
      <c r="VUL73" s="15"/>
      <c r="VUM73" s="15"/>
      <c r="VUN73" s="15"/>
      <c r="VUO73" s="15"/>
      <c r="VUP73" s="15"/>
      <c r="VUQ73" s="15"/>
      <c r="VUR73" s="15"/>
      <c r="VUS73" s="15"/>
      <c r="VUT73" s="15"/>
      <c r="VUU73" s="15"/>
      <c r="VUV73" s="15"/>
      <c r="VUW73" s="15"/>
      <c r="VUX73" s="15"/>
      <c r="VUY73" s="15"/>
      <c r="VUZ73" s="15"/>
      <c r="VVA73" s="15"/>
      <c r="VVB73" s="15"/>
      <c r="VVC73" s="15"/>
      <c r="VVD73" s="15"/>
      <c r="VVE73" s="15"/>
      <c r="VVF73" s="15"/>
      <c r="VVG73" s="15"/>
      <c r="VVH73" s="15"/>
      <c r="VVI73" s="15"/>
      <c r="VVJ73" s="15"/>
      <c r="VVK73" s="15"/>
      <c r="VVL73" s="15"/>
      <c r="VVM73" s="15"/>
      <c r="VVN73" s="15"/>
      <c r="VVO73" s="15"/>
      <c r="VVP73" s="15"/>
      <c r="VVQ73" s="15"/>
      <c r="VVR73" s="15"/>
      <c r="VVS73" s="15"/>
      <c r="VVT73" s="15"/>
      <c r="VVU73" s="15"/>
      <c r="VVV73" s="15"/>
      <c r="VVW73" s="15"/>
      <c r="VVX73" s="15"/>
      <c r="VVY73" s="15"/>
      <c r="VVZ73" s="15"/>
      <c r="VWA73" s="15"/>
      <c r="VWB73" s="15"/>
      <c r="VWC73" s="15"/>
      <c r="VWD73" s="15"/>
      <c r="VWE73" s="15"/>
      <c r="VWF73" s="15"/>
      <c r="VWG73" s="15"/>
      <c r="VWH73" s="15"/>
      <c r="VWI73" s="15"/>
      <c r="VWJ73" s="15"/>
      <c r="VWK73" s="15"/>
      <c r="VWL73" s="15"/>
      <c r="VWM73" s="15"/>
      <c r="VWN73" s="15"/>
      <c r="VWO73" s="15"/>
      <c r="VWP73" s="15"/>
      <c r="VWQ73" s="15"/>
      <c r="VWR73" s="15"/>
      <c r="VWS73" s="15"/>
      <c r="VWT73" s="15"/>
      <c r="VWU73" s="15"/>
      <c r="VWV73" s="15"/>
      <c r="VWW73" s="15"/>
      <c r="VWX73" s="15"/>
      <c r="VWY73" s="15"/>
      <c r="VWZ73" s="15"/>
      <c r="VXA73" s="15"/>
      <c r="VXB73" s="15"/>
      <c r="VXC73" s="15"/>
      <c r="VXD73" s="15"/>
      <c r="VXE73" s="15"/>
      <c r="VXF73" s="15"/>
      <c r="VXG73" s="15"/>
      <c r="VXH73" s="15"/>
      <c r="VXI73" s="15"/>
      <c r="VXJ73" s="15"/>
      <c r="VXK73" s="15"/>
      <c r="VXL73" s="15"/>
      <c r="VXM73" s="15"/>
      <c r="VXN73" s="15"/>
      <c r="VXO73" s="15"/>
      <c r="VXP73" s="15"/>
      <c r="VXQ73" s="15"/>
      <c r="VXR73" s="15"/>
      <c r="VXS73" s="15"/>
      <c r="VXT73" s="15"/>
      <c r="VXU73" s="15"/>
      <c r="VXV73" s="15"/>
      <c r="VXW73" s="15"/>
      <c r="VXX73" s="15"/>
      <c r="VXY73" s="15"/>
      <c r="VXZ73" s="15"/>
      <c r="VYA73" s="15"/>
      <c r="VYB73" s="15"/>
      <c r="VYC73" s="15"/>
      <c r="VYD73" s="15"/>
      <c r="VYE73" s="15"/>
      <c r="VYF73" s="15"/>
      <c r="VYG73" s="15"/>
      <c r="VYH73" s="15"/>
      <c r="VYI73" s="15"/>
      <c r="VYJ73" s="15"/>
      <c r="VYK73" s="15"/>
      <c r="VYL73" s="15"/>
      <c r="VYM73" s="15"/>
      <c r="VYN73" s="15"/>
      <c r="VYO73" s="15"/>
      <c r="VYP73" s="15"/>
      <c r="VYQ73" s="15"/>
      <c r="VYR73" s="15"/>
      <c r="VYS73" s="15"/>
      <c r="VYT73" s="15"/>
      <c r="VYU73" s="15"/>
      <c r="VYV73" s="15"/>
      <c r="VYW73" s="15"/>
      <c r="VYX73" s="15"/>
      <c r="VYY73" s="15"/>
      <c r="VYZ73" s="15"/>
      <c r="VZA73" s="15"/>
      <c r="VZB73" s="15"/>
      <c r="VZC73" s="15"/>
      <c r="VZD73" s="15"/>
      <c r="VZE73" s="15"/>
      <c r="VZF73" s="15"/>
      <c r="VZG73" s="15"/>
      <c r="VZH73" s="15"/>
      <c r="VZI73" s="15"/>
      <c r="VZJ73" s="15"/>
      <c r="VZK73" s="15"/>
      <c r="VZL73" s="15"/>
      <c r="VZM73" s="15"/>
      <c r="VZN73" s="15"/>
      <c r="VZO73" s="15"/>
      <c r="VZP73" s="15"/>
      <c r="VZQ73" s="15"/>
      <c r="VZR73" s="15"/>
      <c r="VZS73" s="15"/>
      <c r="VZT73" s="15"/>
      <c r="VZU73" s="15"/>
      <c r="VZV73" s="15"/>
      <c r="VZW73" s="15"/>
      <c r="VZX73" s="15"/>
      <c r="VZY73" s="15"/>
      <c r="VZZ73" s="15"/>
      <c r="WAA73" s="15"/>
      <c r="WAB73" s="15"/>
      <c r="WAC73" s="15"/>
      <c r="WAD73" s="15"/>
      <c r="WAE73" s="15"/>
      <c r="WAF73" s="15"/>
      <c r="WAG73" s="15"/>
      <c r="WAH73" s="15"/>
      <c r="WAI73" s="15"/>
      <c r="WAJ73" s="15"/>
      <c r="WAK73" s="15"/>
      <c r="WAL73" s="15"/>
      <c r="WAM73" s="15"/>
      <c r="WAN73" s="15"/>
      <c r="WAO73" s="15"/>
      <c r="WAP73" s="15"/>
      <c r="WAQ73" s="15"/>
      <c r="WAR73" s="15"/>
      <c r="WAS73" s="15"/>
      <c r="WAT73" s="15"/>
      <c r="WAU73" s="15"/>
      <c r="WAV73" s="15"/>
      <c r="WAW73" s="15"/>
      <c r="WAX73" s="15"/>
      <c r="WAY73" s="15"/>
      <c r="WAZ73" s="15"/>
      <c r="WBA73" s="15"/>
      <c r="WBB73" s="15"/>
      <c r="WBC73" s="15"/>
      <c r="WBD73" s="15"/>
      <c r="WBE73" s="15"/>
      <c r="WBF73" s="15"/>
      <c r="WBG73" s="15"/>
      <c r="WBH73" s="15"/>
      <c r="WBI73" s="15"/>
      <c r="WBJ73" s="15"/>
      <c r="WBK73" s="15"/>
      <c r="WBL73" s="15"/>
      <c r="WBM73" s="15"/>
      <c r="WBN73" s="15"/>
      <c r="WBO73" s="15"/>
      <c r="WBP73" s="15"/>
      <c r="WBQ73" s="15"/>
      <c r="WBR73" s="15"/>
      <c r="WBS73" s="15"/>
      <c r="WBT73" s="15"/>
      <c r="WBU73" s="15"/>
      <c r="WBV73" s="15"/>
      <c r="WBW73" s="15"/>
      <c r="WBX73" s="15"/>
      <c r="WBY73" s="15"/>
      <c r="WBZ73" s="15"/>
      <c r="WCA73" s="15"/>
      <c r="WCB73" s="15"/>
      <c r="WCC73" s="15"/>
      <c r="WCD73" s="15"/>
      <c r="WCE73" s="15"/>
      <c r="WCF73" s="15"/>
      <c r="WCG73" s="15"/>
      <c r="WCH73" s="15"/>
      <c r="WCI73" s="15"/>
      <c r="WCJ73" s="15"/>
      <c r="WCK73" s="15"/>
      <c r="WCL73" s="15"/>
      <c r="WCM73" s="15"/>
      <c r="WCN73" s="15"/>
      <c r="WCO73" s="15"/>
      <c r="WCP73" s="15"/>
      <c r="WCQ73" s="15"/>
      <c r="WCR73" s="15"/>
      <c r="WCS73" s="15"/>
      <c r="WCT73" s="15"/>
      <c r="WCU73" s="15"/>
      <c r="WCV73" s="15"/>
      <c r="WCW73" s="15"/>
      <c r="WCX73" s="15"/>
      <c r="WCY73" s="15"/>
      <c r="WCZ73" s="15"/>
      <c r="WDA73" s="15"/>
      <c r="WDB73" s="15"/>
      <c r="WDC73" s="15"/>
      <c r="WDD73" s="15"/>
      <c r="WDE73" s="15"/>
      <c r="WDF73" s="15"/>
      <c r="WDG73" s="15"/>
      <c r="WDH73" s="15"/>
      <c r="WDI73" s="15"/>
      <c r="WDJ73" s="15"/>
      <c r="WDK73" s="15"/>
      <c r="WDL73" s="15"/>
      <c r="WDM73" s="15"/>
      <c r="WDN73" s="15"/>
      <c r="WDO73" s="15"/>
      <c r="WDP73" s="15"/>
      <c r="WDQ73" s="15"/>
      <c r="WDR73" s="15"/>
      <c r="WDS73" s="15"/>
      <c r="WDT73" s="15"/>
      <c r="WDU73" s="15"/>
      <c r="WDV73" s="15"/>
      <c r="WDW73" s="15"/>
      <c r="WDX73" s="15"/>
      <c r="WDY73" s="15"/>
      <c r="WDZ73" s="15"/>
      <c r="WEA73" s="15"/>
      <c r="WEB73" s="15"/>
      <c r="WEC73" s="15"/>
      <c r="WED73" s="15"/>
      <c r="WEE73" s="15"/>
      <c r="WEF73" s="15"/>
      <c r="WEG73" s="15"/>
      <c r="WEH73" s="15"/>
      <c r="WEI73" s="15"/>
      <c r="WEJ73" s="15"/>
      <c r="WEK73" s="15"/>
      <c r="WEL73" s="15"/>
      <c r="WEM73" s="15"/>
      <c r="WEN73" s="15"/>
      <c r="WEO73" s="15"/>
      <c r="WEP73" s="15"/>
      <c r="WEQ73" s="15"/>
      <c r="WER73" s="15"/>
      <c r="WES73" s="15"/>
      <c r="WET73" s="15"/>
      <c r="WEU73" s="15"/>
      <c r="WEV73" s="15"/>
      <c r="WEW73" s="15"/>
      <c r="WEX73" s="15"/>
      <c r="WEY73" s="15"/>
      <c r="WEZ73" s="15"/>
      <c r="WFA73" s="15"/>
      <c r="WFB73" s="15"/>
      <c r="WFC73" s="15"/>
      <c r="WFD73" s="15"/>
      <c r="WFE73" s="15"/>
      <c r="WFF73" s="15"/>
      <c r="WFG73" s="15"/>
      <c r="WFH73" s="15"/>
      <c r="WFI73" s="15"/>
      <c r="WFJ73" s="15"/>
      <c r="WFK73" s="15"/>
      <c r="WFL73" s="15"/>
      <c r="WFM73" s="15"/>
      <c r="WFN73" s="15"/>
      <c r="WFO73" s="15"/>
      <c r="WFP73" s="15"/>
      <c r="WFQ73" s="15"/>
      <c r="WFR73" s="15"/>
      <c r="WFS73" s="15"/>
      <c r="WFT73" s="15"/>
      <c r="WFU73" s="15"/>
      <c r="WFV73" s="15"/>
      <c r="WFW73" s="15"/>
      <c r="WFX73" s="15"/>
      <c r="WFY73" s="15"/>
      <c r="WFZ73" s="15"/>
      <c r="WGA73" s="15"/>
      <c r="WGB73" s="15"/>
      <c r="WGC73" s="15"/>
      <c r="WGD73" s="15"/>
      <c r="WGE73" s="15"/>
      <c r="WGF73" s="15"/>
      <c r="WGG73" s="15"/>
      <c r="WGH73" s="15"/>
      <c r="WGI73" s="15"/>
      <c r="WGJ73" s="15"/>
      <c r="WGK73" s="15"/>
      <c r="WGL73" s="15"/>
      <c r="WGM73" s="15"/>
      <c r="WGN73" s="15"/>
      <c r="WGO73" s="15"/>
      <c r="WGP73" s="15"/>
      <c r="WGQ73" s="15"/>
      <c r="WGR73" s="15"/>
      <c r="WGS73" s="15"/>
      <c r="WGT73" s="15"/>
      <c r="WGU73" s="15"/>
      <c r="WGV73" s="15"/>
      <c r="WGW73" s="15"/>
      <c r="WGX73" s="15"/>
      <c r="WGY73" s="15"/>
      <c r="WGZ73" s="15"/>
      <c r="WHA73" s="15"/>
      <c r="WHB73" s="15"/>
      <c r="WHC73" s="15"/>
      <c r="WHD73" s="15"/>
      <c r="WHE73" s="15"/>
      <c r="WHF73" s="15"/>
      <c r="WHG73" s="15"/>
      <c r="WHH73" s="15"/>
      <c r="WHI73" s="15"/>
      <c r="WHJ73" s="15"/>
      <c r="WHK73" s="15"/>
      <c r="WHL73" s="15"/>
      <c r="WHM73" s="15"/>
      <c r="WHN73" s="15"/>
      <c r="WHO73" s="15"/>
      <c r="WHP73" s="15"/>
      <c r="WHQ73" s="15"/>
      <c r="WHR73" s="15"/>
      <c r="WHS73" s="15"/>
      <c r="WHT73" s="15"/>
      <c r="WHU73" s="15"/>
      <c r="WHV73" s="15"/>
      <c r="WHW73" s="15"/>
      <c r="WHX73" s="15"/>
      <c r="WHY73" s="15"/>
      <c r="WHZ73" s="15"/>
      <c r="WIA73" s="15"/>
      <c r="WIB73" s="15"/>
      <c r="WIC73" s="15"/>
      <c r="WID73" s="15"/>
      <c r="WIE73" s="15"/>
      <c r="WIF73" s="15"/>
      <c r="WIG73" s="15"/>
      <c r="WIH73" s="15"/>
      <c r="WII73" s="15"/>
      <c r="WIJ73" s="15"/>
      <c r="WIK73" s="15"/>
      <c r="WIL73" s="15"/>
      <c r="WIM73" s="15"/>
      <c r="WIN73" s="15"/>
      <c r="WIO73" s="15"/>
      <c r="WIP73" s="15"/>
      <c r="WIQ73" s="15"/>
      <c r="WIR73" s="15"/>
      <c r="WIS73" s="15"/>
      <c r="WIT73" s="15"/>
      <c r="WIU73" s="15"/>
      <c r="WIV73" s="15"/>
      <c r="WIW73" s="15"/>
      <c r="WIX73" s="15"/>
      <c r="WIY73" s="15"/>
      <c r="WIZ73" s="15"/>
      <c r="WJA73" s="15"/>
      <c r="WJB73" s="15"/>
      <c r="WJC73" s="15"/>
      <c r="WJD73" s="15"/>
      <c r="WJE73" s="15"/>
      <c r="WJF73" s="15"/>
      <c r="WJG73" s="15"/>
      <c r="WJH73" s="15"/>
      <c r="WJI73" s="15"/>
      <c r="WJJ73" s="15"/>
      <c r="WJK73" s="15"/>
      <c r="WJL73" s="15"/>
      <c r="WJM73" s="15"/>
      <c r="WJN73" s="15"/>
      <c r="WJO73" s="15"/>
      <c r="WJP73" s="15"/>
      <c r="WJQ73" s="15"/>
      <c r="WJR73" s="15"/>
      <c r="WJS73" s="15"/>
      <c r="WJT73" s="15"/>
      <c r="WJU73" s="15"/>
      <c r="WJV73" s="15"/>
      <c r="WJW73" s="15"/>
      <c r="WJX73" s="15"/>
      <c r="WJY73" s="15"/>
      <c r="WJZ73" s="15"/>
      <c r="WKA73" s="15"/>
      <c r="WKB73" s="15"/>
      <c r="WKC73" s="15"/>
      <c r="WKD73" s="15"/>
      <c r="WKE73" s="15"/>
      <c r="WKF73" s="15"/>
      <c r="WKG73" s="15"/>
      <c r="WKH73" s="15"/>
      <c r="WKI73" s="15"/>
      <c r="WKJ73" s="15"/>
      <c r="WKK73" s="15"/>
      <c r="WKL73" s="15"/>
      <c r="WKM73" s="15"/>
      <c r="WKN73" s="15"/>
      <c r="WKO73" s="15"/>
      <c r="WKP73" s="15"/>
      <c r="WKQ73" s="15"/>
      <c r="WKR73" s="15"/>
      <c r="WKS73" s="15"/>
      <c r="WKT73" s="15"/>
      <c r="WKU73" s="15"/>
      <c r="WKV73" s="15"/>
      <c r="WKW73" s="15"/>
      <c r="WKX73" s="15"/>
      <c r="WKY73" s="15"/>
      <c r="WKZ73" s="15"/>
      <c r="WLA73" s="15"/>
      <c r="WLB73" s="15"/>
      <c r="WLC73" s="15"/>
      <c r="WLD73" s="15"/>
      <c r="WLE73" s="15"/>
      <c r="WLF73" s="15"/>
      <c r="WLG73" s="15"/>
      <c r="WLH73" s="15"/>
      <c r="WLI73" s="15"/>
      <c r="WLJ73" s="15"/>
      <c r="WLK73" s="15"/>
      <c r="WLL73" s="15"/>
      <c r="WLM73" s="15"/>
      <c r="WLN73" s="15"/>
      <c r="WLO73" s="15"/>
      <c r="WLP73" s="15"/>
      <c r="WLQ73" s="15"/>
      <c r="WLR73" s="15"/>
      <c r="WLS73" s="15"/>
      <c r="WLT73" s="15"/>
      <c r="WLU73" s="15"/>
      <c r="WLV73" s="15"/>
      <c r="WLW73" s="15"/>
      <c r="WLX73" s="15"/>
      <c r="WLY73" s="15"/>
      <c r="WLZ73" s="15"/>
      <c r="WMA73" s="15"/>
      <c r="WMB73" s="15"/>
      <c r="WMC73" s="15"/>
      <c r="WMD73" s="15"/>
      <c r="WME73" s="15"/>
      <c r="WMF73" s="15"/>
      <c r="WMG73" s="15"/>
      <c r="WMH73" s="15"/>
      <c r="WMI73" s="15"/>
      <c r="WMJ73" s="15"/>
      <c r="WMK73" s="15"/>
      <c r="WML73" s="15"/>
      <c r="WMM73" s="15"/>
      <c r="WMN73" s="15"/>
      <c r="WMO73" s="15"/>
      <c r="WMP73" s="15"/>
      <c r="WMQ73" s="15"/>
      <c r="WMR73" s="15"/>
      <c r="WMS73" s="15"/>
      <c r="WMT73" s="15"/>
      <c r="WMU73" s="15"/>
      <c r="WMV73" s="15"/>
      <c r="WMW73" s="15"/>
      <c r="WMX73" s="15"/>
      <c r="WMY73" s="15"/>
      <c r="WMZ73" s="15"/>
      <c r="WNA73" s="15"/>
      <c r="WNB73" s="15"/>
      <c r="WNC73" s="15"/>
      <c r="WND73" s="15"/>
      <c r="WNE73" s="15"/>
      <c r="WNF73" s="15"/>
      <c r="WNG73" s="15"/>
      <c r="WNH73" s="15"/>
      <c r="WNI73" s="15"/>
      <c r="WNJ73" s="15"/>
      <c r="WNK73" s="15"/>
      <c r="WNL73" s="15"/>
      <c r="WNM73" s="15"/>
      <c r="WNN73" s="15"/>
      <c r="WNO73" s="15"/>
      <c r="WNP73" s="15"/>
      <c r="WNQ73" s="15"/>
      <c r="WNR73" s="15"/>
      <c r="WNS73" s="15"/>
      <c r="WNT73" s="15"/>
      <c r="WNU73" s="15"/>
      <c r="WNV73" s="15"/>
      <c r="WNW73" s="15"/>
      <c r="WNX73" s="15"/>
      <c r="WNY73" s="15"/>
      <c r="WNZ73" s="15"/>
      <c r="WOA73" s="15"/>
      <c r="WOB73" s="15"/>
      <c r="WOC73" s="15"/>
      <c r="WOD73" s="15"/>
      <c r="WOE73" s="15"/>
      <c r="WOF73" s="15"/>
      <c r="WOG73" s="15"/>
      <c r="WOH73" s="15"/>
      <c r="WOI73" s="15"/>
      <c r="WOJ73" s="15"/>
      <c r="WOK73" s="15"/>
      <c r="WOL73" s="15"/>
      <c r="WOM73" s="15"/>
      <c r="WON73" s="15"/>
      <c r="WOO73" s="15"/>
      <c r="WOP73" s="15"/>
      <c r="WOQ73" s="15"/>
      <c r="WOR73" s="15"/>
      <c r="WOS73" s="15"/>
      <c r="WOT73" s="15"/>
      <c r="WOU73" s="15"/>
      <c r="WOV73" s="15"/>
      <c r="WOW73" s="15"/>
      <c r="WOX73" s="15"/>
      <c r="WOY73" s="15"/>
      <c r="WOZ73" s="15"/>
      <c r="WPA73" s="15"/>
      <c r="WPB73" s="15"/>
      <c r="WPC73" s="15"/>
      <c r="WPD73" s="15"/>
      <c r="WPE73" s="15"/>
      <c r="WPF73" s="15"/>
      <c r="WPG73" s="15"/>
      <c r="WPH73" s="15"/>
      <c r="WPI73" s="15"/>
      <c r="WPJ73" s="15"/>
      <c r="WPK73" s="15"/>
      <c r="WPL73" s="15"/>
      <c r="WPM73" s="15"/>
      <c r="WPN73" s="15"/>
      <c r="WPO73" s="15"/>
      <c r="WPP73" s="15"/>
      <c r="WPQ73" s="15"/>
      <c r="WPR73" s="15"/>
      <c r="WPS73" s="15"/>
      <c r="WPT73" s="15"/>
      <c r="WPU73" s="15"/>
      <c r="WPV73" s="15"/>
      <c r="WPW73" s="15"/>
      <c r="WPX73" s="15"/>
      <c r="WPY73" s="15"/>
      <c r="WPZ73" s="15"/>
      <c r="WQA73" s="15"/>
      <c r="WQB73" s="15"/>
      <c r="WQC73" s="15"/>
      <c r="WQD73" s="15"/>
      <c r="WQE73" s="15"/>
      <c r="WQF73" s="15"/>
      <c r="WQG73" s="15"/>
      <c r="WQH73" s="15"/>
      <c r="WQI73" s="15"/>
      <c r="WQJ73" s="15"/>
      <c r="WQK73" s="15"/>
      <c r="WQL73" s="15"/>
      <c r="WQM73" s="15"/>
      <c r="WQN73" s="15"/>
      <c r="WQO73" s="15"/>
      <c r="WQP73" s="15"/>
      <c r="WQQ73" s="15"/>
      <c r="WQR73" s="15"/>
      <c r="WQS73" s="15"/>
      <c r="WQT73" s="15"/>
      <c r="WQU73" s="15"/>
      <c r="WQV73" s="15"/>
      <c r="WQW73" s="15"/>
      <c r="WQX73" s="15"/>
      <c r="WQY73" s="15"/>
      <c r="WQZ73" s="15"/>
      <c r="WRA73" s="15"/>
      <c r="WRB73" s="15"/>
      <c r="WRC73" s="15"/>
      <c r="WRD73" s="15"/>
      <c r="WRE73" s="15"/>
      <c r="WRF73" s="15"/>
      <c r="WRG73" s="15"/>
      <c r="WRH73" s="15"/>
      <c r="WRI73" s="15"/>
      <c r="WRJ73" s="15"/>
      <c r="WRK73" s="15"/>
      <c r="WRL73" s="15"/>
      <c r="WRM73" s="15"/>
      <c r="WRN73" s="15"/>
      <c r="WRO73" s="15"/>
      <c r="WRP73" s="15"/>
      <c r="WRQ73" s="15"/>
      <c r="WRR73" s="15"/>
      <c r="WRS73" s="15"/>
      <c r="WRT73" s="15"/>
      <c r="WRU73" s="15"/>
      <c r="WRV73" s="15"/>
      <c r="WRW73" s="15"/>
      <c r="WRX73" s="15"/>
      <c r="WRY73" s="15"/>
      <c r="WRZ73" s="15"/>
      <c r="WSA73" s="15"/>
      <c r="WSB73" s="15"/>
      <c r="WSC73" s="15"/>
      <c r="WSD73" s="15"/>
      <c r="WSE73" s="15"/>
      <c r="WSF73" s="15"/>
      <c r="WSG73" s="15"/>
      <c r="WSH73" s="15"/>
      <c r="WSI73" s="15"/>
      <c r="WSJ73" s="15"/>
      <c r="WSK73" s="15"/>
      <c r="WSL73" s="15"/>
      <c r="WSM73" s="15"/>
      <c r="WSN73" s="15"/>
      <c r="WSO73" s="15"/>
      <c r="WSP73" s="15"/>
      <c r="WSQ73" s="15"/>
      <c r="WSR73" s="15"/>
      <c r="WSS73" s="15"/>
      <c r="WST73" s="15"/>
      <c r="WSU73" s="15"/>
      <c r="WSV73" s="15"/>
      <c r="WSW73" s="15"/>
      <c r="WSX73" s="15"/>
      <c r="WSY73" s="15"/>
      <c r="WSZ73" s="15"/>
      <c r="WTA73" s="15"/>
      <c r="WTB73" s="15"/>
      <c r="WTC73" s="15"/>
      <c r="WTD73" s="15"/>
      <c r="WTE73" s="15"/>
      <c r="WTF73" s="15"/>
      <c r="WTG73" s="15"/>
      <c r="WTH73" s="15"/>
      <c r="WTI73" s="15"/>
      <c r="WTJ73" s="15"/>
      <c r="WTK73" s="15"/>
      <c r="WTL73" s="15"/>
      <c r="WTM73" s="15"/>
      <c r="WTN73" s="15"/>
      <c r="WTO73" s="15"/>
      <c r="WTP73" s="15"/>
      <c r="WTQ73" s="15"/>
      <c r="WTR73" s="15"/>
      <c r="WTS73" s="15"/>
      <c r="WTT73" s="15"/>
      <c r="WTU73" s="15"/>
      <c r="WTV73" s="15"/>
      <c r="WTW73" s="15"/>
      <c r="WTX73" s="15"/>
      <c r="WTY73" s="15"/>
      <c r="WTZ73" s="15"/>
      <c r="WUA73" s="15"/>
      <c r="WUB73" s="15"/>
      <c r="WUC73" s="15"/>
      <c r="WUD73" s="15"/>
      <c r="WUE73" s="15"/>
      <c r="WUF73" s="15"/>
      <c r="WUG73" s="15"/>
      <c r="WUH73" s="15"/>
      <c r="WUI73" s="15"/>
      <c r="WUJ73" s="15"/>
      <c r="WUK73" s="15"/>
      <c r="WUL73" s="15"/>
      <c r="WUM73" s="15"/>
      <c r="WUN73" s="15"/>
      <c r="WUO73" s="15"/>
      <c r="WUP73" s="15"/>
      <c r="WUQ73" s="15"/>
      <c r="WUR73" s="15"/>
      <c r="WUS73" s="15"/>
      <c r="WUT73" s="15"/>
      <c r="WUU73" s="15"/>
      <c r="WUV73" s="15"/>
      <c r="WUW73" s="15"/>
      <c r="WUX73" s="15"/>
      <c r="WUY73" s="15"/>
      <c r="WUZ73" s="15"/>
      <c r="WVA73" s="15"/>
      <c r="WVB73" s="15"/>
      <c r="WVC73" s="15"/>
      <c r="WVD73" s="15"/>
      <c r="WVE73" s="15"/>
      <c r="WVF73" s="15"/>
      <c r="WVG73" s="15"/>
      <c r="WVH73" s="15"/>
      <c r="WVI73" s="15"/>
      <c r="WVJ73" s="15"/>
      <c r="WVK73" s="15"/>
      <c r="WVL73" s="15"/>
      <c r="WVM73" s="15"/>
      <c r="WVN73" s="15"/>
      <c r="WVO73" s="15"/>
      <c r="WVP73" s="15"/>
      <c r="WVQ73" s="15"/>
      <c r="WVR73" s="15"/>
      <c r="WVS73" s="15"/>
      <c r="WVT73" s="15"/>
      <c r="WVU73" s="15"/>
      <c r="WVV73" s="15"/>
      <c r="WVW73" s="15"/>
      <c r="WVX73" s="15"/>
      <c r="WVY73" s="15"/>
      <c r="WVZ73" s="15"/>
      <c r="WWA73" s="15"/>
      <c r="WWB73" s="15"/>
      <c r="WWC73" s="15"/>
      <c r="WWD73" s="15"/>
      <c r="WWE73" s="15"/>
      <c r="WWF73" s="15"/>
      <c r="WWG73" s="15"/>
      <c r="WWH73" s="15"/>
      <c r="WWI73" s="15"/>
      <c r="WWJ73" s="15"/>
      <c r="WWK73" s="15"/>
      <c r="WWL73" s="15"/>
      <c r="WWM73" s="15"/>
      <c r="WWN73" s="15"/>
      <c r="WWO73" s="15"/>
      <c r="WWP73" s="15"/>
      <c r="WWQ73" s="15"/>
      <c r="WWR73" s="15"/>
      <c r="WWS73" s="15"/>
      <c r="WWT73" s="15"/>
      <c r="WWU73" s="15"/>
      <c r="WWV73" s="15"/>
      <c r="WWW73" s="15"/>
      <c r="WWX73" s="15"/>
      <c r="WWY73" s="15"/>
      <c r="WWZ73" s="15"/>
      <c r="WXA73" s="15"/>
      <c r="WXB73" s="15"/>
      <c r="WXC73" s="15"/>
      <c r="WXD73" s="15"/>
      <c r="WXE73" s="15"/>
      <c r="WXF73" s="15"/>
      <c r="WXG73" s="15"/>
      <c r="WXH73" s="15"/>
      <c r="WXI73" s="15"/>
      <c r="WXJ73" s="15"/>
      <c r="WXK73" s="15"/>
      <c r="WXL73" s="15"/>
      <c r="WXM73" s="15"/>
      <c r="WXN73" s="15"/>
      <c r="WXO73" s="15"/>
      <c r="WXP73" s="15"/>
      <c r="WXQ73" s="15"/>
      <c r="WXR73" s="15"/>
      <c r="WXS73" s="15"/>
      <c r="WXT73" s="15"/>
      <c r="WXU73" s="15"/>
      <c r="WXV73" s="15"/>
      <c r="WXW73" s="15"/>
      <c r="WXX73" s="15"/>
      <c r="WXY73" s="15"/>
      <c r="WXZ73" s="15"/>
      <c r="WYA73" s="15"/>
      <c r="WYB73" s="15"/>
      <c r="WYC73" s="15"/>
      <c r="WYD73" s="15"/>
      <c r="WYE73" s="15"/>
      <c r="WYF73" s="15"/>
      <c r="WYG73" s="15"/>
      <c r="WYH73" s="15"/>
      <c r="WYI73" s="15"/>
      <c r="WYJ73" s="15"/>
      <c r="WYK73" s="15"/>
      <c r="WYL73" s="15"/>
      <c r="WYM73" s="15"/>
      <c r="WYN73" s="15"/>
      <c r="WYO73" s="15"/>
      <c r="WYP73" s="15"/>
      <c r="WYQ73" s="15"/>
      <c r="WYR73" s="15"/>
      <c r="WYS73" s="15"/>
      <c r="WYT73" s="15"/>
      <c r="WYU73" s="15"/>
      <c r="WYV73" s="15"/>
      <c r="WYW73" s="15"/>
      <c r="WYX73" s="15"/>
      <c r="WYY73" s="15"/>
      <c r="WYZ73" s="15"/>
      <c r="WZA73" s="15"/>
      <c r="WZB73" s="15"/>
      <c r="WZC73" s="15"/>
      <c r="WZD73" s="15"/>
      <c r="WZE73" s="15"/>
      <c r="WZF73" s="15"/>
      <c r="WZG73" s="15"/>
      <c r="WZH73" s="15"/>
      <c r="WZI73" s="15"/>
      <c r="WZJ73" s="15"/>
      <c r="WZK73" s="15"/>
      <c r="WZL73" s="15"/>
      <c r="WZM73" s="15"/>
      <c r="WZN73" s="15"/>
      <c r="WZO73" s="15"/>
      <c r="WZP73" s="15"/>
      <c r="WZQ73" s="15"/>
      <c r="WZR73" s="15"/>
      <c r="WZS73" s="15"/>
      <c r="WZT73" s="15"/>
      <c r="WZU73" s="15"/>
      <c r="WZV73" s="15"/>
      <c r="WZW73" s="15"/>
      <c r="WZX73" s="15"/>
      <c r="WZY73" s="15"/>
      <c r="WZZ73" s="15"/>
      <c r="XAA73" s="15"/>
      <c r="XAB73" s="15"/>
      <c r="XAC73" s="15"/>
      <c r="XAD73" s="15"/>
      <c r="XAE73" s="15"/>
      <c r="XAF73" s="15"/>
      <c r="XAG73" s="15"/>
      <c r="XAH73" s="15"/>
      <c r="XAI73" s="15"/>
      <c r="XAJ73" s="15"/>
      <c r="XAK73" s="15"/>
      <c r="XAL73" s="15"/>
      <c r="XAM73" s="15"/>
      <c r="XAN73" s="15"/>
      <c r="XAO73" s="15"/>
      <c r="XAP73" s="15"/>
      <c r="XAQ73" s="15"/>
      <c r="XAR73" s="15"/>
      <c r="XAS73" s="15"/>
      <c r="XAT73" s="15"/>
      <c r="XAU73" s="15"/>
      <c r="XAV73" s="15"/>
      <c r="XAW73" s="15"/>
      <c r="XAX73" s="15"/>
      <c r="XAY73" s="15"/>
      <c r="XAZ73" s="15"/>
      <c r="XBA73" s="15"/>
      <c r="XBB73" s="15"/>
      <c r="XBC73" s="15"/>
      <c r="XBD73" s="15"/>
      <c r="XBE73" s="15"/>
      <c r="XBF73" s="15"/>
      <c r="XBG73" s="15"/>
      <c r="XBH73" s="15"/>
      <c r="XBI73" s="15"/>
      <c r="XBJ73" s="15"/>
      <c r="XBK73" s="15"/>
      <c r="XBL73" s="15"/>
      <c r="XBM73" s="15"/>
      <c r="XBN73" s="15"/>
      <c r="XBO73" s="15"/>
      <c r="XBP73" s="15"/>
      <c r="XBQ73" s="15"/>
      <c r="XBR73" s="15"/>
      <c r="XBS73" s="15"/>
      <c r="XBT73" s="15"/>
      <c r="XBU73" s="15"/>
      <c r="XBV73" s="15"/>
      <c r="XBW73" s="15"/>
      <c r="XBX73" s="15"/>
      <c r="XBY73" s="15"/>
      <c r="XBZ73" s="15"/>
      <c r="XCA73" s="15"/>
      <c r="XCB73" s="15"/>
      <c r="XCC73" s="15"/>
      <c r="XCD73" s="15"/>
      <c r="XCE73" s="15"/>
      <c r="XCF73" s="15"/>
      <c r="XCG73" s="15"/>
      <c r="XCH73" s="15"/>
      <c r="XCI73" s="15"/>
      <c r="XCJ73" s="15"/>
      <c r="XCK73" s="15"/>
      <c r="XCL73" s="15"/>
      <c r="XCM73" s="15"/>
      <c r="XCN73" s="15"/>
      <c r="XCO73" s="15"/>
      <c r="XCP73" s="15"/>
      <c r="XCQ73" s="15"/>
      <c r="XCR73" s="15"/>
      <c r="XCS73" s="15"/>
      <c r="XCT73" s="15"/>
      <c r="XCU73" s="15"/>
      <c r="XCV73" s="15"/>
      <c r="XCW73" s="15"/>
      <c r="XCX73" s="15"/>
      <c r="XCY73" s="15"/>
      <c r="XCZ73" s="15"/>
      <c r="XDA73" s="15"/>
      <c r="XDB73" s="15"/>
      <c r="XDC73" s="15"/>
      <c r="XDD73" s="15"/>
      <c r="XDE73" s="15"/>
      <c r="XDF73" s="15"/>
      <c r="XDG73" s="15"/>
      <c r="XDH73" s="15"/>
      <c r="XDI73" s="15"/>
      <c r="XDJ73" s="15"/>
      <c r="XDK73" s="15"/>
      <c r="XDL73" s="15"/>
      <c r="XDM73" s="15"/>
      <c r="XDN73" s="15"/>
      <c r="XDO73" s="15"/>
      <c r="XDP73" s="15"/>
      <c r="XDQ73" s="15"/>
      <c r="XDR73" s="15"/>
      <c r="XDS73" s="15"/>
      <c r="XDT73" s="15"/>
      <c r="XDU73" s="15"/>
      <c r="XDV73" s="15"/>
      <c r="XDW73" s="15"/>
      <c r="XDX73" s="15"/>
      <c r="XDY73" s="15"/>
      <c r="XDZ73" s="15"/>
      <c r="XEA73" s="15"/>
      <c r="XEB73" s="15"/>
      <c r="XEC73" s="15"/>
      <c r="XED73" s="15"/>
      <c r="XEE73" s="15"/>
      <c r="XEF73" s="15"/>
      <c r="XEG73" s="15"/>
      <c r="XEH73" s="15"/>
      <c r="XEI73" s="15"/>
      <c r="XEJ73" s="15"/>
      <c r="XEK73" s="15"/>
      <c r="XEL73" s="15"/>
      <c r="XEM73" s="15"/>
      <c r="XEN73" s="15"/>
      <c r="XEO73" s="15"/>
      <c r="XEP73" s="15"/>
      <c r="XEQ73" s="15"/>
      <c r="XER73" s="15"/>
      <c r="XES73" s="15"/>
      <c r="XET73" s="15"/>
      <c r="XEU73" s="15"/>
      <c r="XEV73" s="15"/>
      <c r="XEW73" s="15"/>
      <c r="XEX73" s="15"/>
      <c r="XEY73" s="15"/>
      <c r="XEZ73" s="15"/>
      <c r="XFA73" s="15"/>
      <c r="XFB73" s="15"/>
      <c r="XFC73" s="15"/>
    </row>
    <row r="74" spans="1:16383" x14ac:dyDescent="0.25">
      <c r="A74" s="130" t="s">
        <v>33296</v>
      </c>
      <c r="B74" s="15" t="s">
        <v>28630</v>
      </c>
      <c r="C74" s="15" t="s">
        <v>33109</v>
      </c>
      <c r="D74" s="15" t="s">
        <v>6425</v>
      </c>
      <c r="E74" s="15" t="s">
        <v>17974</v>
      </c>
      <c r="F74" s="92" t="s">
        <v>17968</v>
      </c>
      <c r="G74" s="184">
        <v>45646</v>
      </c>
      <c r="H74" s="15" t="s">
        <v>6425</v>
      </c>
      <c r="I74" s="49" t="s">
        <v>33111</v>
      </c>
      <c r="J74" s="62">
        <v>0.6</v>
      </c>
      <c r="K74" s="102" t="str">
        <f>IF(ISERROR(VLOOKUP(C74,Allocations_2023_Pivot!$A$4:$C$85,2,FALSE)),"N/A",VLOOKUP(C74,Allocations_2023_Pivot!$A$4:$C$85,2,FALSE))</f>
        <v>TUT; 9ENG6; 11ENX1; 10ENG1</v>
      </c>
      <c r="L74" s="284">
        <f>IF(ISERROR(VLOOKUP(C74,Allocations_2023_Pivot!$A$4:$C$85,3,FALSE)),"N/A",VLOOKUP(C74,Allocations_2023_Pivot!$A$4:$C$85,3,FALSE))</f>
        <v>0.60000000000000009</v>
      </c>
      <c r="M74" s="82" t="str">
        <f>IF(ISERROR(VLOOKUP(D74,MasterData4[],MATCH("School email",MasterData4[#Headers],0),FALSE)),"",VLOOKUP(D74,MasterData4[],MATCH("School email",MasterData4[#Headers],0),FALSE))</f>
        <v>macintyre-h.school@det.nsw.edu.au</v>
      </c>
      <c r="N74" s="82" t="str">
        <f>IF(ISERROR(VLOOKUP(D74,Partner_schools!A$2:BM$397,17,FALSE)),"",VLOOKUP(D74,Partner_schools!A$2:BM$397,17,FALSE))</f>
        <v>Rural North</v>
      </c>
      <c r="O74" s="82" t="str">
        <f>IF(ISERROR(VLOOKUP(D74,Partner_schools!A$2:BM$397,18,FALSE)),"",VLOOKUP(D74,Partner_schools!A$2:BM$397,18,FALSE))</f>
        <v>Lindsay Paul</v>
      </c>
      <c r="P74" s="82" t="str">
        <f>IF(ISERROR(VLOOKUP(D74,Partner_schools!A$2:BM$397,19,FALSE)),"",VLOOKUP(D74,Partner_schools!A$2:BM$397,19,FALSE))</f>
        <v>Lindsay</v>
      </c>
      <c r="Q74" s="82" t="str">
        <f>IF(ISERROR(VLOOKUP(H74,MasterData4[],MATCH("Street",MasterData4[#Headers],0),FALSE)),"",VLOOKUP(H74,MasterData4[],MATCH("Street",MasterData4[#Headers],0),FALSE))</f>
        <v>Swanbrook Rd</v>
      </c>
      <c r="R74" s="82" t="str">
        <f>IF(ISERROR(VLOOKUP(H74,MasterData4[],MATCH("Town/suburb",MasterData4[#Headers],0),FALSE)),"",VLOOKUP(H74,MasterData4[],MATCH("Town/suburb",MasterData4[#Headers],0),FALSE))</f>
        <v>Inverell</v>
      </c>
      <c r="S74" s="8">
        <f>IF(ISERROR(VLOOKUP(H74,MasterData4[],MATCH("Postcode",MasterData4[#Headers],0),FALSE)),"",VLOOKUP(H74,MasterData4[],MATCH("Postcode",MasterData4[#Headers],0),FALSE))</f>
        <v>2360</v>
      </c>
    </row>
    <row r="75" spans="1:16383" x14ac:dyDescent="0.25">
      <c r="A75" s="15" t="s">
        <v>11766</v>
      </c>
      <c r="B75" s="15" t="s">
        <v>11768</v>
      </c>
      <c r="C75" s="15" t="s">
        <v>11767</v>
      </c>
      <c r="D75" s="15" t="s">
        <v>753</v>
      </c>
      <c r="E75" s="15" t="s">
        <v>17671</v>
      </c>
      <c r="F75" s="92" t="s">
        <v>17966</v>
      </c>
      <c r="G75" s="81" t="s">
        <v>11078</v>
      </c>
      <c r="H75" s="15" t="s">
        <v>753</v>
      </c>
      <c r="I75" s="15" t="s">
        <v>11878</v>
      </c>
      <c r="J75" s="101">
        <v>1</v>
      </c>
      <c r="K75" s="102" t="str">
        <f>IF(ISERROR(VLOOKUP(C75,Allocations_2023_Pivot!$A$4:$C$85,2,FALSE)),"N/A",VLOOKUP(C75,Allocations_2023_Pivot!$A$4:$C$85,2,FALSE))</f>
        <v>ADMO</v>
      </c>
      <c r="L75" s="284">
        <f>IF(ISERROR(VLOOKUP(C75,Allocations_2023_Pivot!$A$4:$C$85,3,FALSE)),"N/A",VLOOKUP(C75,Allocations_2023_Pivot!$A$4:$C$85,3,FALSE))</f>
        <v>1</v>
      </c>
      <c r="M75" s="82" t="str">
        <f>IF(ISERROR(VLOOKUP(D75,MasterData4[],MATCH("School email",MasterData4[#Headers],0),FALSE)),"",VLOOKUP(D75,MasterData4[],MATCH("School email",MasterData4[#Headers],0),FALSE))</f>
        <v>auroracoll-h.school@det.nsw.edu.au</v>
      </c>
      <c r="N75" s="82" t="str">
        <f>IF(ISERROR(VLOOKUP(D75,Partner_schools!A$2:BM$397,17,FALSE)),"",VLOOKUP(D75,Partner_schools!A$2:BM$397,17,FALSE))</f>
        <v>Metropolitan North</v>
      </c>
      <c r="O75" s="82" t="str">
        <f>IF(ISERROR(VLOOKUP(D75,Partner_schools!A$2:BM$397,18,FALSE)),"",VLOOKUP(D75,Partner_schools!A$2:BM$397,18,FALSE))</f>
        <v>Chris Robertson</v>
      </c>
      <c r="P75" s="82" t="str">
        <f>IF(ISERROR(VLOOKUP(D75,Partner_schools!A$2:BM$397,19,FALSE)),"",VLOOKUP(D75,Partner_schools!A$2:BM$397,19,FALSE))</f>
        <v>Chris</v>
      </c>
      <c r="Q75" s="82" t="str">
        <f>IF(ISERROR(VLOOKUP(H75,MasterData4[],MATCH("Street",MasterData4[#Headers],0),FALSE)),"",VLOOKUP(H75,MasterData4[],MATCH("Street",MasterData4[#Headers],0),FALSE))</f>
        <v>100 Eton Road</v>
      </c>
      <c r="R75" s="82" t="str">
        <f>IF(ISERROR(VLOOKUP(H75,MasterData4[],MATCH("Town/suburb",MasterData4[#Headers],0),FALSE)),"",VLOOKUP(H75,MasterData4[],MATCH("Town/suburb",MasterData4[#Headers],0),FALSE))</f>
        <v>LINDFIELD</v>
      </c>
      <c r="S75" s="8">
        <f>IF(ISERROR(VLOOKUP(H75,MasterData4[],MATCH("Postcode",MasterData4[#Headers],0),FALSE)),"",VLOOKUP(H75,MasterData4[],MATCH("Postcode",MasterData4[#Headers],0),FALSE))</f>
        <v>2070</v>
      </c>
      <c r="W75" s="85"/>
      <c r="X75" s="85"/>
      <c r="Y75" s="15"/>
    </row>
    <row r="76" spans="1:16383" x14ac:dyDescent="0.25">
      <c r="A76" s="130" t="s">
        <v>17626</v>
      </c>
      <c r="B76" s="15" t="s">
        <v>17634</v>
      </c>
      <c r="C76" s="15" t="s">
        <v>17627</v>
      </c>
      <c r="D76" s="15" t="s">
        <v>9023</v>
      </c>
      <c r="E76" s="15" t="s">
        <v>16195</v>
      </c>
      <c r="F76" s="92" t="s">
        <v>17968</v>
      </c>
      <c r="G76" s="81">
        <v>45646</v>
      </c>
      <c r="H76" s="15" t="s">
        <v>9023</v>
      </c>
      <c r="I76" s="15" t="s">
        <v>17635</v>
      </c>
      <c r="J76" s="101">
        <v>0.4</v>
      </c>
      <c r="K76" s="102" t="str">
        <f>IF(ISERROR(VLOOKUP(C76,Allocations_2023_Pivot!$A$4:$C$85,2,FALSE)),"N/A",VLOOKUP(C76,Allocations_2023_Pivot!$A$4:$C$85,2,FALSE))</f>
        <v>8SCI3; 11CHE2</v>
      </c>
      <c r="L76" s="284">
        <f>IF(ISERROR(VLOOKUP(C76,Allocations_2023_Pivot!$A$4:$C$85,3,FALSE)),"N/A",VLOOKUP(C76,Allocations_2023_Pivot!$A$4:$C$85,3,FALSE))</f>
        <v>0.4</v>
      </c>
      <c r="M76" s="82" t="str">
        <f>IF(ISERROR(VLOOKUP(D76,MasterData4[],MATCH("School email",MasterData4[#Headers],0),FALSE)),"",VLOOKUP(D76,MasterData4[],MATCH("School email",MasterData4[#Headers],0),FALSE))</f>
        <v>stgeorgegi-h.school@det.nsw.edu.au</v>
      </c>
      <c r="N76" s="82" t="str">
        <f>IF(ISERROR(VLOOKUP(D76,Partner_schools!A$2:BM$397,17,FALSE)),"",VLOOKUP(D76,Partner_schools!A$2:BM$397,17,FALSE))</f>
        <v>Metropolitan South</v>
      </c>
      <c r="O76" s="82" t="str">
        <f>IF(ISERROR(VLOOKUP(D76,Partner_schools!A$2:BM$397,18,FALSE)),"",VLOOKUP(D76,Partner_schools!A$2:BM$397,18,FALSE))</f>
        <v>Pamela Sherley</v>
      </c>
      <c r="P76" s="82" t="str">
        <f>IF(ISERROR(VLOOKUP(D76,Partner_schools!A$2:BM$397,19,FALSE)),"",VLOOKUP(D76,Partner_schools!A$2:BM$397,19,FALSE))</f>
        <v>Pamela</v>
      </c>
      <c r="Q76" s="82" t="str">
        <f>IF(ISERROR(VLOOKUP(H76,MasterData4[],MATCH("Street",MasterData4[#Headers],0),FALSE)),"",VLOOKUP(H76,MasterData4[],MATCH("Street",MasterData4[#Headers],0),FALSE))</f>
        <v>Victoria St</v>
      </c>
      <c r="R76" s="82" t="str">
        <f>IF(ISERROR(VLOOKUP(H76,MasterData4[],MATCH("Town/suburb",MasterData4[#Headers],0),FALSE)),"",VLOOKUP(H76,MasterData4[],MATCH("Town/suburb",MasterData4[#Headers],0),FALSE))</f>
        <v xml:space="preserve">Kogarah </v>
      </c>
      <c r="S76" s="8">
        <f>IF(ISERROR(VLOOKUP(H76,MasterData4[],MATCH("Postcode",MasterData4[#Headers],0),FALSE)),"",VLOOKUP(H76,MasterData4[],MATCH("Postcode",MasterData4[#Headers],0),FALSE))</f>
        <v>2217</v>
      </c>
      <c r="T76" s="62">
        <v>0.4</v>
      </c>
      <c r="U76" s="85">
        <f>T76*114921*0.5</f>
        <v>22984.2</v>
      </c>
      <c r="V76" s="62">
        <v>0</v>
      </c>
      <c r="W76" s="264">
        <f>V76*488.2</f>
        <v>0</v>
      </c>
      <c r="X76" s="265">
        <v>200</v>
      </c>
      <c r="Y76" s="112">
        <v>0</v>
      </c>
    </row>
    <row r="77" spans="1:16383" x14ac:dyDescent="0.25">
      <c r="A77" s="98" t="s">
        <v>37033</v>
      </c>
      <c r="B77" s="15" t="s">
        <v>11096</v>
      </c>
      <c r="C77" s="98" t="s">
        <v>16242</v>
      </c>
      <c r="D77" s="98" t="s">
        <v>753</v>
      </c>
      <c r="E77" s="15" t="s">
        <v>17672</v>
      </c>
      <c r="F77" s="92" t="s">
        <v>17966</v>
      </c>
      <c r="G77" s="103" t="s">
        <v>11078</v>
      </c>
      <c r="H77" s="15" t="s">
        <v>3635</v>
      </c>
      <c r="I77" s="98" t="s">
        <v>11097</v>
      </c>
      <c r="J77" s="171">
        <v>1</v>
      </c>
      <c r="K77" s="102" t="str">
        <f>IF(ISERROR(VLOOKUP(C77,Allocations_2023_Pivot!$A$4:$C$85,2,FALSE)),"N/A",VLOOKUP(C77,Allocations_2023_Pivot!$A$4:$C$85,2,FALSE))</f>
        <v>SNRXC</v>
      </c>
      <c r="L77" s="284">
        <f>IF(ISERROR(VLOOKUP(C77,Allocations_2023_Pivot!$A$4:$C$85,3,FALSE)),"N/A",VLOOKUP(C77,Allocations_2023_Pivot!$A$4:$C$85,3,FALSE))</f>
        <v>1</v>
      </c>
      <c r="M77" s="82" t="str">
        <f>IF(ISERROR(VLOOKUP(D77,MasterData4[],MATCH("School email",MasterData4[#Headers],0),FALSE)),"",VLOOKUP(D77,MasterData4[],MATCH("School email",MasterData4[#Headers],0),FALSE))</f>
        <v>auroracoll-h.school@det.nsw.edu.au</v>
      </c>
      <c r="N77" s="82" t="str">
        <f>IF(ISERROR(VLOOKUP(D77,Partner_schools!A$2:BM$397,17,FALSE)),"",VLOOKUP(D77,Partner_schools!A$2:BM$397,17,FALSE))</f>
        <v>Metropolitan North</v>
      </c>
      <c r="O77" s="82" t="str">
        <f>IF(ISERROR(VLOOKUP(D77,Partner_schools!A$2:BM$397,18,FALSE)),"",VLOOKUP(D77,Partner_schools!A$2:BM$397,18,FALSE))</f>
        <v>Chris Robertson</v>
      </c>
      <c r="P77" s="82" t="str">
        <f>IF(ISERROR(VLOOKUP(D77,Partner_schools!A$2:BM$397,19,FALSE)),"",VLOOKUP(D77,Partner_schools!A$2:BM$397,19,FALSE))</f>
        <v>Chris</v>
      </c>
      <c r="Q77" s="82" t="str">
        <f>IF(ISERROR(VLOOKUP(H77,MasterData4[],MATCH("Street",MasterData4[#Headers],0),FALSE)),"",VLOOKUP(H77,MasterData4[],MATCH("Street",MasterData4[#Headers],0),FALSE))</f>
        <v>Digilah St</v>
      </c>
      <c r="R77" s="82" t="str">
        <f>IF(ISERROR(VLOOKUP(H77,MasterData4[],MATCH("Town/suburb",MasterData4[#Headers],0),FALSE)),"",VLOOKUP(H77,MasterData4[],MATCH("Town/suburb",MasterData4[#Headers],0),FALSE))</f>
        <v xml:space="preserve">Dunedoo </v>
      </c>
      <c r="S77" s="8">
        <f>IF(ISERROR(VLOOKUP(H77,MasterData4[],MATCH("Postcode",MasterData4[#Headers],0),FALSE)),"",VLOOKUP(H77,MasterData4[],MATCH("Postcode",MasterData4[#Headers],0),FALSE))</f>
        <v>2844</v>
      </c>
      <c r="W77" s="85"/>
      <c r="X77" s="85"/>
      <c r="Y77" s="98"/>
    </row>
  </sheetData>
  <autoFilter ref="A1:Y77" xr:uid="{00000000-0009-0000-0000-00000E000000}"/>
  <sortState xmlns:xlrd2="http://schemas.microsoft.com/office/spreadsheetml/2017/richdata2" ref="A2:XFC78">
    <sortCondition ref="E2:E78"/>
    <sortCondition ref="C2:C78"/>
  </sortState>
  <phoneticPr fontId="27" type="noConversion"/>
  <conditionalFormatting sqref="L2:L77">
    <cfRule type="expression" dxfId="11" priority="4">
      <formula>J2&lt;&gt;L2</formula>
    </cfRule>
  </conditionalFormatting>
  <hyperlinks>
    <hyperlink ref="I19" r:id="rId1" xr:uid="{98EDCC82-ABDE-407A-B50C-FA99E8D5BE54}"/>
    <hyperlink ref="I13" r:id="rId2" xr:uid="{40682218-50B3-4AF8-A2E9-667682DEABD4}"/>
    <hyperlink ref="I17" r:id="rId3" xr:uid="{DF7CD521-7180-4A70-B4B5-12711A93D37F}"/>
    <hyperlink ref="I38" r:id="rId4" xr:uid="{27AC3B70-3C81-48E5-AF18-62C6F408DFE3}"/>
    <hyperlink ref="I50" r:id="rId5" xr:uid="{9688ED17-F21A-4544-88D5-EFF2E7032A9B}"/>
    <hyperlink ref="I55" r:id="rId6" xr:uid="{D077A9E0-F820-40C1-B0F4-1A93FF152085}"/>
    <hyperlink ref="I51" r:id="rId7" xr:uid="{B3BE927C-B069-4098-B521-6F062A8382D6}"/>
    <hyperlink ref="I21" r:id="rId8" xr:uid="{13EC761E-F336-4941-A3BA-59284A9D663E}"/>
    <hyperlink ref="I14" r:id="rId9" xr:uid="{6A90C9D0-82F8-40FD-A0FF-AD4CF663FBAF}"/>
    <hyperlink ref="I73" r:id="rId10" xr:uid="{1F58461A-F304-4D64-8802-FC91CDB5DE4A}"/>
    <hyperlink ref="I41" r:id="rId11" xr:uid="{1CB99C85-4AFB-4583-91A9-BFD0CFEF5A3A}"/>
    <hyperlink ref="I11" r:id="rId12" xr:uid="{4C40AD5E-1C57-46EA-A4F8-DB2F6F32B553}"/>
    <hyperlink ref="I45" r:id="rId13" xr:uid="{C84D679D-0511-4F63-9043-F094EEB01117}"/>
    <hyperlink ref="I7" r:id="rId14" xr:uid="{70252F35-D6C3-44F9-A765-9148297BC97F}"/>
    <hyperlink ref="I62" r:id="rId15" xr:uid="{09846B04-7A00-4F6A-AE7A-4DC9E7CDE10A}"/>
    <hyperlink ref="I63" r:id="rId16" display="christopher.robertson@det.nsw.edu.au" xr:uid="{4C24355F-2E9D-42BD-9B1A-1C7271892FE2}"/>
    <hyperlink ref="I61" r:id="rId17" display="christopher.robertson@det.nsw.edu.au" xr:uid="{E712A138-D363-43E5-B005-54DF785D4F8A}"/>
  </hyperlinks>
  <pageMargins left="0.7" right="0.7" top="0.75" bottom="0.75" header="0.3" footer="0.3"/>
  <pageSetup paperSize="9" orientation="portrait" r:id="rId18"/>
  <legacyDrawing r:id="rId19"/>
  <extLst>
    <ext xmlns:x14="http://schemas.microsoft.com/office/spreadsheetml/2009/9/main" uri="{CCE6A557-97BC-4b89-ADB6-D9C93CAAB3DF}">
      <x14:dataValidations xmlns:xm="http://schemas.microsoft.com/office/excel/2006/main" count="2">
        <x14:dataValidation type="list" allowBlank="1" showInputMessage="1" showErrorMessage="1" xr:uid="{21AF42BD-7962-4119-92B2-6B2B09BA81F0}">
          <x14:formula1>
            <xm:f>Dropdown_lists!$B$1:$B$9</xm:f>
          </x14:formula1>
          <xm:sqref>E61 E53 E64 E68 E71 E2:E43</xm:sqref>
        </x14:dataValidation>
        <x14:dataValidation type="list" allowBlank="1" showInputMessage="1" showErrorMessage="1" xr:uid="{9886329C-9C6E-4EF7-9624-D9F341183069}">
          <x14:formula1>
            <xm:f>Dropdown_lists!$A$1:$A$4</xm:f>
          </x14:formula1>
          <xm:sqref>F2:F58</xm:sqref>
        </x14:dataValidation>
      </x14:dataValidations>
    </ext>
  </extLst>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09E4E3-027F-4D6B-B8AC-505CC49365D2}">
  <dimension ref="A1:XEQ22"/>
  <sheetViews>
    <sheetView workbookViewId="0">
      <selection activeCell="F27" sqref="F27"/>
    </sheetView>
  </sheetViews>
  <sheetFormatPr defaultRowHeight="15" x14ac:dyDescent="0.25"/>
  <cols>
    <col min="1" max="1" width="11" bestFit="1" customWidth="1"/>
    <col min="2" max="2" width="13.42578125" bestFit="1" customWidth="1"/>
    <col min="3" max="3" width="20" bestFit="1" customWidth="1"/>
    <col min="4" max="4" width="58.140625" bestFit="1" customWidth="1"/>
    <col min="5" max="5" width="46.7109375" bestFit="1" customWidth="1"/>
    <col min="6" max="6" width="21.5703125" bestFit="1" customWidth="1"/>
    <col min="7" max="7" width="9.85546875" style="77" bestFit="1" customWidth="1"/>
    <col min="8" max="8" width="15.42578125" bestFit="1" customWidth="1"/>
    <col min="9" max="9" width="58.140625" bestFit="1" customWidth="1"/>
    <col min="10" max="10" width="35.85546875" bestFit="1" customWidth="1"/>
    <col min="11" max="11" width="13.140625" bestFit="1" customWidth="1"/>
    <col min="12" max="12" width="21.5703125" bestFit="1" customWidth="1"/>
    <col min="13" max="13" width="4.5703125" bestFit="1" customWidth="1"/>
    <col min="14" max="14" width="37" bestFit="1" customWidth="1"/>
    <col min="15" max="15" width="21.140625" bestFit="1" customWidth="1"/>
    <col min="16" max="16" width="18.85546875" bestFit="1" customWidth="1"/>
    <col min="17" max="17" width="47.140625" bestFit="1" customWidth="1"/>
  </cols>
  <sheetData>
    <row r="1" spans="1:16371" s="100" customFormat="1" ht="14.25" customHeight="1" x14ac:dyDescent="0.25">
      <c r="A1" s="17" t="s">
        <v>11079</v>
      </c>
      <c r="B1" s="16" t="s">
        <v>11080</v>
      </c>
      <c r="C1" s="17" t="s">
        <v>11081</v>
      </c>
      <c r="D1" s="17" t="s">
        <v>4</v>
      </c>
      <c r="E1" s="17" t="s">
        <v>11680</v>
      </c>
      <c r="F1" s="17" t="s">
        <v>17964</v>
      </c>
      <c r="G1" s="16" t="s">
        <v>33731</v>
      </c>
      <c r="H1" s="76" t="s">
        <v>15829</v>
      </c>
      <c r="I1" s="64" t="s">
        <v>17963</v>
      </c>
      <c r="J1" s="64" t="s">
        <v>11082</v>
      </c>
      <c r="K1" s="64" t="s">
        <v>29509</v>
      </c>
      <c r="L1" s="16" t="s">
        <v>17664</v>
      </c>
      <c r="M1" s="283" t="s">
        <v>11402</v>
      </c>
      <c r="N1" s="16" t="s">
        <v>8</v>
      </c>
      <c r="O1" s="16" t="s">
        <v>6</v>
      </c>
      <c r="P1" s="16" t="s">
        <v>11328</v>
      </c>
      <c r="Q1" s="16" t="s">
        <v>11077</v>
      </c>
      <c r="R1" s="16"/>
      <c r="S1" s="16"/>
      <c r="T1" s="16"/>
      <c r="U1" s="16"/>
      <c r="V1" s="16"/>
      <c r="W1" s="16"/>
      <c r="X1" s="16"/>
      <c r="Y1" s="16"/>
      <c r="Z1" s="16"/>
      <c r="AA1" s="16"/>
      <c r="AB1" s="16"/>
      <c r="AC1" s="16"/>
      <c r="AD1" s="16"/>
      <c r="AE1" s="16"/>
      <c r="AF1" s="16"/>
      <c r="AG1" s="16"/>
      <c r="AH1" s="16"/>
      <c r="AI1" s="16"/>
      <c r="AJ1" s="16"/>
      <c r="AK1" s="16"/>
      <c r="AL1" s="16"/>
      <c r="AM1" s="16"/>
      <c r="AN1" s="16"/>
    </row>
    <row r="2" spans="1:16371" s="98" customFormat="1" x14ac:dyDescent="0.25">
      <c r="A2" s="130" t="s">
        <v>11754</v>
      </c>
      <c r="B2" s="15" t="s">
        <v>30598</v>
      </c>
      <c r="C2" s="15" t="s">
        <v>30584</v>
      </c>
      <c r="D2" s="247" t="s">
        <v>3027</v>
      </c>
      <c r="E2" s="15" t="s">
        <v>16195</v>
      </c>
      <c r="F2" s="130" t="s">
        <v>17968</v>
      </c>
      <c r="G2" s="62">
        <v>2023</v>
      </c>
      <c r="H2" s="184">
        <v>45280</v>
      </c>
      <c r="I2" s="15" t="s">
        <v>3027</v>
      </c>
      <c r="J2" s="15" t="s">
        <v>30864</v>
      </c>
      <c r="K2" s="62">
        <v>0.2</v>
      </c>
      <c r="L2" s="102" t="str">
        <f>IF(ISERROR(VLOOKUP(C2,Allocations_2023_Pivot!$A$4:$C$85,2,FALSE)),"N/A",VLOOKUP(C2,Allocations_2023_Pivot!$A$4:$C$85,2,FALSE))</f>
        <v>8SCI1</v>
      </c>
      <c r="M2" s="284">
        <f>IF(ISERROR(VLOOKUP(C2,Allocations_2023_Pivot!$A$4:$C$85,3,FALSE)),"N/A",VLOOKUP(C2,Allocations_2023_Pivot!$A$4:$C$85,3,FALSE))</f>
        <v>0.2</v>
      </c>
      <c r="N2" s="82" t="str">
        <f>IF(ISERROR(VLOOKUP(D2,MasterData4[],MATCH("School email",MasterData4[#Headers],0),FALSE)),"",VLOOKUP(D2,MasterData4[],MATCH("School email",MasterData4[#Headers],0),FALSE))</f>
        <v>concord-h.school@det.nsw.edu.au</v>
      </c>
      <c r="O2" s="82" t="str">
        <f>IF(ISERROR(VLOOKUP(D2,Partner_schools!A$2:BM$492,17,FALSE)),"",VLOOKUP(D2,Partner_schools!A$2:BM$492,17,FALSE))</f>
        <v>Metropolitan South</v>
      </c>
      <c r="P2" s="82" t="str">
        <f>IF(ISERROR(VLOOKUP(D2,Partner_schools!A$2:BM$492,18,FALSE)),"",VLOOKUP(D2,Partner_schools!A$2:BM$492,18,FALSE))</f>
        <v>Victor Newby</v>
      </c>
      <c r="Q2" s="82" t="str">
        <f>IF(ISERROR(VLOOKUP(D2,Partner_schools!A$2:BM$492,19,FALSE)),"",VLOOKUP(D2,Partner_schools!A$2:BM$492,19,FALSE))</f>
        <v>Victor</v>
      </c>
      <c r="R2" s="15"/>
      <c r="S2" s="15"/>
      <c r="T2" s="15"/>
      <c r="U2" s="15"/>
      <c r="V2" s="15"/>
      <c r="W2" s="15"/>
      <c r="X2" s="15"/>
      <c r="Y2" s="15"/>
      <c r="Z2" s="15"/>
      <c r="AA2" s="15"/>
      <c r="AB2" s="15"/>
      <c r="AC2" s="15"/>
      <c r="AD2" s="15"/>
      <c r="AE2" s="15"/>
      <c r="AF2" s="15"/>
      <c r="AG2" s="15"/>
      <c r="AH2" s="15"/>
      <c r="AI2" s="15"/>
      <c r="AJ2" s="15"/>
      <c r="AK2" s="15"/>
      <c r="AL2" s="15"/>
      <c r="AM2" s="15"/>
      <c r="AN2" s="15"/>
      <c r="AO2" s="15"/>
      <c r="AP2" s="15"/>
      <c r="AQ2" s="15"/>
      <c r="AR2" s="15"/>
      <c r="AS2" s="15"/>
      <c r="AT2" s="15"/>
      <c r="AU2" s="15"/>
      <c r="AV2" s="15"/>
      <c r="AW2" s="15"/>
      <c r="AX2" s="15"/>
      <c r="AY2" s="15"/>
      <c r="AZ2" s="15"/>
      <c r="BA2" s="15"/>
      <c r="BB2" s="15"/>
      <c r="BC2" s="15"/>
      <c r="BD2" s="15"/>
      <c r="BE2" s="15"/>
      <c r="BF2" s="15"/>
      <c r="BG2" s="15"/>
      <c r="BH2" s="15"/>
      <c r="BI2" s="15"/>
      <c r="BJ2" s="15"/>
      <c r="BK2" s="15"/>
      <c r="BL2" s="15"/>
      <c r="BM2" s="15"/>
      <c r="BN2" s="15"/>
      <c r="BO2" s="15"/>
      <c r="BP2" s="15"/>
      <c r="BQ2" s="15"/>
      <c r="BR2" s="15"/>
      <c r="BS2" s="15"/>
      <c r="BT2" s="15"/>
      <c r="BU2" s="15"/>
      <c r="BV2" s="15"/>
      <c r="BW2" s="15"/>
      <c r="BX2" s="15"/>
      <c r="BY2" s="15"/>
      <c r="BZ2" s="15"/>
      <c r="CA2" s="15"/>
      <c r="CB2" s="15"/>
      <c r="CC2" s="15"/>
      <c r="CD2" s="15"/>
      <c r="CE2" s="15"/>
      <c r="CF2" s="15"/>
      <c r="CG2" s="15"/>
      <c r="CH2" s="15"/>
      <c r="CI2" s="15"/>
      <c r="CJ2" s="15"/>
      <c r="CK2" s="15"/>
      <c r="CL2" s="15"/>
      <c r="CM2" s="15"/>
      <c r="CN2" s="15"/>
      <c r="CO2" s="15"/>
      <c r="CP2" s="15"/>
      <c r="CQ2" s="15"/>
      <c r="CR2" s="15"/>
      <c r="CS2" s="15"/>
      <c r="CT2" s="15"/>
      <c r="CU2" s="15"/>
      <c r="CV2" s="15"/>
      <c r="CW2" s="15"/>
      <c r="CX2" s="15"/>
      <c r="CY2" s="15"/>
      <c r="CZ2" s="15"/>
      <c r="DA2" s="15"/>
      <c r="DB2" s="15"/>
      <c r="DC2" s="15"/>
      <c r="DD2" s="15"/>
      <c r="DE2" s="15"/>
      <c r="DF2" s="15"/>
      <c r="DG2" s="15"/>
      <c r="DH2" s="15"/>
      <c r="DI2" s="15"/>
      <c r="DJ2" s="15"/>
      <c r="DK2" s="15"/>
      <c r="DL2" s="15"/>
      <c r="DM2" s="15"/>
      <c r="DN2" s="15"/>
      <c r="DO2" s="15"/>
      <c r="DP2" s="15"/>
      <c r="DQ2" s="15"/>
      <c r="DR2" s="15"/>
      <c r="DS2" s="15"/>
      <c r="DT2" s="15"/>
      <c r="DU2" s="15"/>
      <c r="DV2" s="15"/>
      <c r="DW2" s="15"/>
      <c r="DX2" s="15"/>
      <c r="DY2" s="15"/>
      <c r="DZ2" s="15"/>
      <c r="EA2" s="15"/>
      <c r="EB2" s="15"/>
      <c r="EC2" s="15"/>
      <c r="ED2" s="15"/>
      <c r="EE2" s="15"/>
      <c r="EF2" s="15"/>
      <c r="EG2" s="15"/>
      <c r="EH2" s="15"/>
      <c r="EI2" s="15"/>
      <c r="EJ2" s="15"/>
      <c r="EK2" s="15"/>
      <c r="EL2" s="15"/>
      <c r="EM2" s="15"/>
      <c r="EN2" s="15"/>
      <c r="EO2" s="15"/>
      <c r="EP2" s="15"/>
      <c r="EQ2" s="15"/>
      <c r="ER2" s="15"/>
      <c r="ES2" s="15"/>
      <c r="ET2" s="15"/>
      <c r="EU2" s="15"/>
      <c r="EV2" s="15"/>
      <c r="EW2" s="15"/>
      <c r="EX2" s="15"/>
      <c r="EY2" s="15"/>
      <c r="EZ2" s="15"/>
      <c r="FA2" s="15"/>
      <c r="FB2" s="15"/>
      <c r="FC2" s="15"/>
      <c r="FD2" s="15"/>
      <c r="FE2" s="15"/>
      <c r="FF2" s="15"/>
      <c r="FG2" s="15"/>
      <c r="FH2" s="15"/>
      <c r="FI2" s="15"/>
      <c r="FJ2" s="15"/>
      <c r="FK2" s="15"/>
      <c r="FL2" s="15"/>
      <c r="FM2" s="15"/>
      <c r="FN2" s="15"/>
      <c r="FO2" s="15"/>
      <c r="FP2" s="15"/>
      <c r="FQ2" s="15"/>
      <c r="FR2" s="15"/>
      <c r="FS2" s="15"/>
      <c r="FT2" s="15"/>
      <c r="FU2" s="15"/>
      <c r="FV2" s="15"/>
      <c r="FW2" s="15"/>
      <c r="FX2" s="15"/>
      <c r="FY2" s="15"/>
      <c r="FZ2" s="15"/>
      <c r="GA2" s="15"/>
      <c r="GB2" s="15"/>
      <c r="GC2" s="15"/>
      <c r="GD2" s="15"/>
      <c r="GE2" s="15"/>
      <c r="GF2" s="15"/>
      <c r="GG2" s="15"/>
      <c r="GH2" s="15"/>
      <c r="GI2" s="15"/>
      <c r="GJ2" s="15"/>
      <c r="GK2" s="15"/>
      <c r="GL2" s="15"/>
      <c r="GM2" s="15"/>
      <c r="GN2" s="15"/>
      <c r="GO2" s="15"/>
      <c r="GP2" s="15"/>
      <c r="GQ2" s="15"/>
      <c r="GR2" s="15"/>
      <c r="GS2" s="15"/>
      <c r="GT2" s="15"/>
      <c r="GU2" s="15"/>
      <c r="GV2" s="15"/>
      <c r="GW2" s="15"/>
      <c r="GX2" s="15"/>
      <c r="GY2" s="15"/>
      <c r="GZ2" s="15"/>
      <c r="HA2" s="15"/>
      <c r="HB2" s="15"/>
      <c r="HC2" s="15"/>
      <c r="HD2" s="15"/>
      <c r="HE2" s="15"/>
      <c r="HF2" s="15"/>
      <c r="HG2" s="15"/>
      <c r="HH2" s="15"/>
      <c r="HI2" s="15"/>
      <c r="HJ2" s="15"/>
      <c r="HK2" s="15"/>
      <c r="HL2" s="15"/>
      <c r="HM2" s="15"/>
      <c r="HN2" s="15"/>
      <c r="HO2" s="15"/>
      <c r="HP2" s="15"/>
      <c r="HQ2" s="15"/>
      <c r="HR2" s="15"/>
      <c r="HS2" s="15"/>
      <c r="HT2" s="15"/>
      <c r="HU2" s="15"/>
      <c r="HV2" s="15"/>
      <c r="HW2" s="15"/>
      <c r="HX2" s="15"/>
      <c r="HY2" s="15"/>
      <c r="HZ2" s="15"/>
      <c r="IA2" s="15"/>
      <c r="IB2" s="15"/>
      <c r="IC2" s="15"/>
      <c r="ID2" s="15"/>
      <c r="IE2" s="15"/>
      <c r="IF2" s="15"/>
      <c r="IG2" s="15"/>
      <c r="IH2" s="15"/>
      <c r="II2" s="15"/>
      <c r="IJ2" s="15"/>
      <c r="IK2" s="15"/>
      <c r="IL2" s="15"/>
      <c r="IM2" s="15"/>
      <c r="IN2" s="15"/>
      <c r="IO2" s="15"/>
      <c r="IP2" s="15"/>
      <c r="IQ2" s="15"/>
      <c r="IR2" s="15"/>
      <c r="IS2" s="15"/>
      <c r="IT2" s="15"/>
      <c r="IU2" s="15"/>
      <c r="IV2" s="15"/>
      <c r="IW2" s="15"/>
      <c r="IX2" s="15"/>
      <c r="IY2" s="15"/>
      <c r="IZ2" s="15"/>
      <c r="JA2" s="15"/>
      <c r="JB2" s="15"/>
      <c r="JC2" s="15"/>
      <c r="JD2" s="15"/>
      <c r="JE2" s="15"/>
      <c r="JF2" s="15"/>
      <c r="JG2" s="15"/>
      <c r="JH2" s="15"/>
      <c r="JI2" s="15"/>
      <c r="JJ2" s="15"/>
      <c r="JK2" s="15"/>
      <c r="JL2" s="15"/>
      <c r="JM2" s="15"/>
      <c r="JN2" s="15"/>
      <c r="JO2" s="15"/>
      <c r="JP2" s="15"/>
      <c r="JQ2" s="15"/>
      <c r="JR2" s="15"/>
      <c r="JS2" s="15"/>
      <c r="JT2" s="15"/>
      <c r="JU2" s="15"/>
    </row>
    <row r="3" spans="1:16371" s="15" customFormat="1" x14ac:dyDescent="0.25">
      <c r="A3" s="130" t="s">
        <v>11770</v>
      </c>
      <c r="B3" s="15" t="s">
        <v>33295</v>
      </c>
      <c r="C3" s="15" t="s">
        <v>33112</v>
      </c>
      <c r="D3" s="15" t="s">
        <v>1614</v>
      </c>
      <c r="E3" s="15" t="s">
        <v>17974</v>
      </c>
      <c r="F3" s="92" t="s">
        <v>17968</v>
      </c>
      <c r="G3" s="112" t="s">
        <v>33732</v>
      </c>
      <c r="H3" s="184">
        <v>45646</v>
      </c>
      <c r="I3" s="15" t="s">
        <v>1614</v>
      </c>
      <c r="J3" s="49" t="s">
        <v>33113</v>
      </c>
      <c r="K3" s="62">
        <v>0.2</v>
      </c>
      <c r="L3" s="102" t="str">
        <f>IF(ISERROR(VLOOKUP(C3,Allocations_2023_Pivot!$A$4:$C$85,2,FALSE)),"N/A",VLOOKUP(C3,Allocations_2023_Pivot!$A$4:$C$85,2,FALSE))</f>
        <v>7ENG1</v>
      </c>
      <c r="M3" s="284">
        <f>IF(ISERROR(VLOOKUP(C3,Allocations_2023_Pivot!$A$4:$C$85,3,FALSE)),"N/A",VLOOKUP(C3,Allocations_2023_Pivot!$A$4:$C$85,3,FALSE))</f>
        <v>0.2</v>
      </c>
      <c r="N3" s="82" t="str">
        <f>IF(ISERROR(VLOOKUP(D3,MasterData4[],MATCH("School email",MasterData4[#Headers],0),FALSE)),"",VLOOKUP(D3,MasterData4[],MATCH("School email",MasterData4[#Headers],0),FALSE))</f>
        <v>blakehurst-h.school@det.nsw.edu.au</v>
      </c>
      <c r="O3" s="82" t="str">
        <f>IF(ISERROR(VLOOKUP(D3,Partner_schools!A$2:BM$492,17,FALSE)),"",VLOOKUP(D3,Partner_schools!A$2:BM$492,17,FALSE))</f>
        <v>Metropolitan South</v>
      </c>
      <c r="P3" s="82" t="str">
        <f>IF(ISERROR(VLOOKUP(D3,Partner_schools!A$2:BM$492,18,FALSE)),"",VLOOKUP(D3,Partner_schools!A$2:BM$492,18,FALSE))</f>
        <v>Mahmud Ali (Rel)</v>
      </c>
      <c r="Q3" s="82" t="str">
        <f>IF(ISERROR(VLOOKUP(D3,Partner_schools!A$2:BM$492,19,FALSE)),"",VLOOKUP(D3,Partner_schools!A$2:BM$492,19,FALSE))</f>
        <v>Mahmud</v>
      </c>
    </row>
    <row r="4" spans="1:16371" s="15" customFormat="1" x14ac:dyDescent="0.25">
      <c r="A4" s="130" t="s">
        <v>11770</v>
      </c>
      <c r="B4" s="15" t="s">
        <v>16253</v>
      </c>
      <c r="C4" s="80" t="s">
        <v>16258</v>
      </c>
      <c r="D4" s="15" t="s">
        <v>11281</v>
      </c>
      <c r="E4" s="15" t="s">
        <v>16239</v>
      </c>
      <c r="F4" s="130" t="s">
        <v>17968</v>
      </c>
      <c r="G4" s="62">
        <v>2023</v>
      </c>
      <c r="H4" s="81">
        <v>45280</v>
      </c>
      <c r="I4" s="15" t="s">
        <v>11281</v>
      </c>
      <c r="J4" s="15" t="s">
        <v>16274</v>
      </c>
      <c r="K4" s="101">
        <v>0.2</v>
      </c>
      <c r="L4" s="102" t="str">
        <f>IF(ISERROR(VLOOKUP(C4,Allocations_2023_Pivot!$A$4:$C$85,2,FALSE)),"N/A",VLOOKUP(C4,Allocations_2023_Pivot!$A$4:$C$85,2,FALSE))</f>
        <v>N/A</v>
      </c>
      <c r="M4" s="284" t="str">
        <f>IF(ISERROR(VLOOKUP(C4,Allocations_2023_Pivot!$A$4:$C$85,3,FALSE)),"N/A",VLOOKUP(C4,Allocations_2023_Pivot!$A$4:$C$85,3,FALSE))</f>
        <v>N/A</v>
      </c>
      <c r="N4" s="82" t="str">
        <f>IF(ISERROR(VLOOKUP(D4,MasterData4[],MATCH("School email",MasterData4[#Headers],0),FALSE)),"",VLOOKUP(D4,MasterData4[],MATCH("School email",MasterData4[#Headers],0),FALSE))</f>
        <v>bathurst-h.school@det.nsw.edu.au</v>
      </c>
      <c r="O4" s="82" t="str">
        <f>IF(ISERROR(VLOOKUP(D4,Partner_schools!A$2:BM$492,17,FALSE)),"",VLOOKUP(D4,Partner_schools!A$2:BM$492,17,FALSE))</f>
        <v>Regional North and West</v>
      </c>
      <c r="P4" s="82" t="str">
        <f>IF(ISERROR(VLOOKUP(D4,Partner_schools!A$2:BM$492,18,FALSE)),"",VLOOKUP(D4,Partner_schools!A$2:BM$492,18,FALSE))</f>
        <v>Ken Barwick</v>
      </c>
      <c r="Q4" s="82" t="str">
        <f>IF(ISERROR(VLOOKUP(D4,Partner_schools!A$2:BM$492,19,FALSE)),"",VLOOKUP(D4,Partner_schools!A$2:BM$492,19,FALSE))</f>
        <v>Ken</v>
      </c>
      <c r="JQ4" s="98"/>
      <c r="JR4" s="98"/>
      <c r="JS4" s="98"/>
      <c r="JT4" s="98"/>
      <c r="JU4" s="98"/>
      <c r="JV4" s="98"/>
      <c r="JW4" s="98"/>
      <c r="JX4" s="98"/>
      <c r="JY4" s="98"/>
      <c r="JZ4" s="98"/>
      <c r="KA4" s="98"/>
      <c r="KB4" s="98"/>
      <c r="KC4" s="98"/>
      <c r="KD4" s="98"/>
      <c r="KE4" s="98"/>
      <c r="KF4" s="98"/>
      <c r="KG4" s="98"/>
      <c r="KH4" s="98"/>
      <c r="KI4" s="98"/>
      <c r="KJ4" s="98"/>
      <c r="KK4" s="98"/>
      <c r="KL4" s="98"/>
      <c r="KM4" s="98"/>
      <c r="KN4" s="98"/>
      <c r="KO4" s="98"/>
      <c r="KP4" s="98"/>
      <c r="KQ4" s="98"/>
      <c r="KR4" s="98"/>
      <c r="KS4" s="98"/>
      <c r="KT4" s="98"/>
      <c r="KU4" s="98"/>
      <c r="KV4" s="98"/>
      <c r="KW4" s="98"/>
      <c r="KX4" s="98"/>
      <c r="KY4" s="98"/>
      <c r="KZ4" s="98"/>
      <c r="LA4" s="98"/>
      <c r="LB4" s="98"/>
      <c r="LC4" s="98"/>
      <c r="LD4" s="98"/>
      <c r="LE4" s="98"/>
      <c r="LF4" s="98"/>
      <c r="LG4" s="98"/>
      <c r="LH4" s="98"/>
      <c r="LI4" s="98"/>
      <c r="LJ4" s="98"/>
      <c r="LK4" s="98"/>
      <c r="LL4" s="98"/>
      <c r="LM4" s="98"/>
      <c r="LN4" s="98"/>
      <c r="LO4" s="98"/>
      <c r="LP4" s="98"/>
      <c r="LQ4" s="98"/>
      <c r="LR4" s="98"/>
      <c r="LS4" s="98"/>
      <c r="LT4" s="98"/>
      <c r="LU4" s="98"/>
      <c r="LV4" s="98"/>
      <c r="LW4" s="98"/>
      <c r="LX4" s="98"/>
      <c r="LY4" s="98"/>
      <c r="LZ4" s="98"/>
      <c r="MA4" s="98"/>
      <c r="MB4" s="98"/>
      <c r="MC4" s="98"/>
      <c r="MD4" s="98"/>
      <c r="ME4" s="98"/>
      <c r="MF4" s="98"/>
      <c r="MG4" s="98"/>
      <c r="MH4" s="98"/>
      <c r="MI4" s="98"/>
      <c r="MJ4" s="98"/>
      <c r="MK4" s="98"/>
      <c r="ML4" s="98"/>
      <c r="MM4" s="98"/>
      <c r="MN4" s="98"/>
      <c r="MO4" s="98"/>
      <c r="MP4" s="98"/>
      <c r="MQ4" s="98"/>
      <c r="MR4" s="98"/>
      <c r="MS4" s="98"/>
      <c r="MT4" s="98"/>
      <c r="MU4" s="98"/>
      <c r="MV4" s="98"/>
      <c r="MW4" s="98"/>
      <c r="MX4" s="98"/>
      <c r="MY4" s="98"/>
      <c r="MZ4" s="98"/>
      <c r="NA4" s="98"/>
      <c r="NB4" s="98"/>
      <c r="NC4" s="98"/>
      <c r="ND4" s="98"/>
      <c r="NE4" s="98"/>
      <c r="NF4" s="98"/>
      <c r="NG4" s="98"/>
      <c r="NH4" s="98"/>
      <c r="NI4" s="98"/>
      <c r="NJ4" s="98"/>
      <c r="NK4" s="98"/>
      <c r="NL4" s="98"/>
      <c r="NM4" s="98"/>
      <c r="NN4" s="98"/>
      <c r="NO4" s="98"/>
      <c r="NP4" s="98"/>
      <c r="NQ4" s="98"/>
      <c r="NR4" s="98"/>
      <c r="NS4" s="98"/>
      <c r="NT4" s="98"/>
      <c r="NU4" s="98"/>
      <c r="NV4" s="98"/>
      <c r="NW4" s="98"/>
      <c r="NX4" s="98"/>
      <c r="NY4" s="98"/>
      <c r="NZ4" s="98"/>
      <c r="OA4" s="98"/>
      <c r="OB4" s="98"/>
      <c r="OC4" s="98"/>
      <c r="OD4" s="98"/>
      <c r="OE4" s="98"/>
      <c r="OF4" s="98"/>
      <c r="OG4" s="98"/>
      <c r="OH4" s="98"/>
      <c r="OI4" s="98"/>
      <c r="OJ4" s="98"/>
      <c r="OK4" s="98"/>
      <c r="OL4" s="98"/>
      <c r="OM4" s="98"/>
      <c r="ON4" s="98"/>
      <c r="OO4" s="98"/>
      <c r="OP4" s="98"/>
      <c r="OQ4" s="98"/>
      <c r="OR4" s="98"/>
      <c r="OS4" s="98"/>
      <c r="OT4" s="98"/>
      <c r="OU4" s="98"/>
      <c r="OV4" s="98"/>
      <c r="OW4" s="98"/>
      <c r="OX4" s="98"/>
      <c r="OY4" s="98"/>
      <c r="OZ4" s="98"/>
      <c r="PA4" s="98"/>
      <c r="PB4" s="98"/>
      <c r="PC4" s="98"/>
      <c r="PD4" s="98"/>
      <c r="PE4" s="98"/>
      <c r="PF4" s="98"/>
      <c r="PG4" s="98"/>
      <c r="PH4" s="98"/>
      <c r="PI4" s="98"/>
      <c r="PJ4" s="98"/>
      <c r="PK4" s="98"/>
      <c r="PL4" s="98"/>
      <c r="PM4" s="98"/>
      <c r="PN4" s="98"/>
      <c r="PO4" s="98"/>
      <c r="PP4" s="98"/>
      <c r="PQ4" s="98"/>
      <c r="PR4" s="98"/>
      <c r="PS4" s="98"/>
      <c r="PT4" s="98"/>
      <c r="PU4" s="98"/>
      <c r="PV4" s="98"/>
      <c r="PW4" s="98"/>
      <c r="PX4" s="98"/>
      <c r="PY4" s="98"/>
      <c r="PZ4" s="98"/>
      <c r="QA4" s="98"/>
      <c r="QB4" s="98"/>
      <c r="QC4" s="98"/>
      <c r="QD4" s="98"/>
      <c r="QE4" s="98"/>
      <c r="QF4" s="98"/>
      <c r="QG4" s="98"/>
      <c r="QH4" s="98"/>
      <c r="QI4" s="98"/>
      <c r="QJ4" s="98"/>
      <c r="QK4" s="98"/>
      <c r="QL4" s="98"/>
      <c r="QM4" s="98"/>
      <c r="QN4" s="98"/>
      <c r="QO4" s="98"/>
      <c r="QP4" s="98"/>
      <c r="QQ4" s="98"/>
      <c r="QR4" s="98"/>
      <c r="QS4" s="98"/>
      <c r="QT4" s="98"/>
      <c r="QU4" s="98"/>
      <c r="QV4" s="98"/>
      <c r="QW4" s="98"/>
      <c r="QX4" s="98"/>
      <c r="QY4" s="98"/>
      <c r="QZ4" s="98"/>
      <c r="RA4" s="98"/>
      <c r="RB4" s="98"/>
      <c r="RC4" s="98"/>
      <c r="RD4" s="98"/>
      <c r="RE4" s="98"/>
      <c r="RF4" s="98"/>
      <c r="RG4" s="98"/>
      <c r="RH4" s="98"/>
      <c r="RI4" s="98"/>
      <c r="RJ4" s="98"/>
      <c r="RK4" s="98"/>
      <c r="RL4" s="98"/>
      <c r="RM4" s="98"/>
      <c r="RN4" s="98"/>
      <c r="RO4" s="98"/>
      <c r="RP4" s="98"/>
      <c r="RQ4" s="98"/>
      <c r="RR4" s="98"/>
      <c r="RS4" s="98"/>
      <c r="RT4" s="98"/>
      <c r="RU4" s="98"/>
      <c r="RV4" s="98"/>
      <c r="RW4" s="98"/>
      <c r="RX4" s="98"/>
      <c r="RY4" s="98"/>
      <c r="RZ4" s="98"/>
      <c r="SA4" s="98"/>
      <c r="SB4" s="98"/>
      <c r="SC4" s="98"/>
      <c r="SD4" s="98"/>
      <c r="SE4" s="98"/>
      <c r="SF4" s="98"/>
      <c r="SG4" s="98"/>
      <c r="SH4" s="98"/>
      <c r="SI4" s="98"/>
      <c r="SJ4" s="98"/>
      <c r="SK4" s="98"/>
      <c r="SL4" s="98"/>
      <c r="SM4" s="98"/>
      <c r="SN4" s="98"/>
      <c r="SO4" s="98"/>
      <c r="SP4" s="98"/>
      <c r="SQ4" s="98"/>
      <c r="SR4" s="98"/>
      <c r="SS4" s="98"/>
      <c r="ST4" s="98"/>
      <c r="SU4" s="98"/>
      <c r="SV4" s="98"/>
      <c r="SW4" s="98"/>
      <c r="SX4" s="98"/>
      <c r="SY4" s="98"/>
      <c r="SZ4" s="98"/>
      <c r="TA4" s="98"/>
      <c r="TB4" s="98"/>
      <c r="TC4" s="98"/>
      <c r="TD4" s="98"/>
      <c r="TE4" s="98"/>
      <c r="TF4" s="98"/>
      <c r="TG4" s="98"/>
      <c r="TH4" s="98"/>
      <c r="TI4" s="98"/>
      <c r="TJ4" s="98"/>
      <c r="TK4" s="98"/>
      <c r="TL4" s="98"/>
      <c r="TM4" s="98"/>
      <c r="TN4" s="98"/>
      <c r="TO4" s="98"/>
      <c r="TP4" s="98"/>
      <c r="TQ4" s="98"/>
      <c r="TR4" s="98"/>
      <c r="TS4" s="98"/>
      <c r="TT4" s="98"/>
      <c r="TU4" s="98"/>
      <c r="TV4" s="98"/>
      <c r="TW4" s="98"/>
      <c r="TX4" s="98"/>
      <c r="TY4" s="98"/>
      <c r="TZ4" s="98"/>
      <c r="UA4" s="98"/>
      <c r="UB4" s="98"/>
      <c r="UC4" s="98"/>
      <c r="UD4" s="98"/>
      <c r="UE4" s="98"/>
      <c r="UF4" s="98"/>
      <c r="UG4" s="98"/>
      <c r="UH4" s="98"/>
      <c r="UI4" s="98"/>
      <c r="UJ4" s="98"/>
      <c r="UK4" s="98"/>
      <c r="UL4" s="98"/>
      <c r="UM4" s="98"/>
      <c r="UN4" s="98"/>
      <c r="UO4" s="98"/>
      <c r="UP4" s="98"/>
      <c r="UQ4" s="98"/>
      <c r="UR4" s="98"/>
      <c r="US4" s="98"/>
      <c r="UT4" s="98"/>
      <c r="UU4" s="98"/>
      <c r="UV4" s="98"/>
      <c r="UW4" s="98"/>
      <c r="UX4" s="98"/>
      <c r="UY4" s="98"/>
      <c r="UZ4" s="98"/>
      <c r="VA4" s="98"/>
      <c r="VB4" s="98"/>
      <c r="VC4" s="98"/>
      <c r="VD4" s="98"/>
      <c r="VE4" s="98"/>
      <c r="VF4" s="98"/>
      <c r="VG4" s="98"/>
      <c r="VH4" s="98"/>
      <c r="VI4" s="98"/>
      <c r="VJ4" s="98"/>
      <c r="VK4" s="98"/>
      <c r="VL4" s="98"/>
      <c r="VM4" s="98"/>
      <c r="VN4" s="98"/>
      <c r="VO4" s="98"/>
      <c r="VP4" s="98"/>
      <c r="VQ4" s="98"/>
      <c r="VR4" s="98"/>
      <c r="VS4" s="98"/>
      <c r="VT4" s="98"/>
      <c r="VU4" s="98"/>
      <c r="VV4" s="98"/>
      <c r="VW4" s="98"/>
      <c r="VX4" s="98"/>
      <c r="VY4" s="98"/>
      <c r="VZ4" s="98"/>
      <c r="WA4" s="98"/>
      <c r="WB4" s="98"/>
      <c r="WC4" s="98"/>
      <c r="WD4" s="98"/>
      <c r="WE4" s="98"/>
      <c r="WF4" s="98"/>
      <c r="WG4" s="98"/>
      <c r="WH4" s="98"/>
      <c r="WI4" s="98"/>
      <c r="WJ4" s="98"/>
      <c r="WK4" s="98"/>
      <c r="WL4" s="98"/>
      <c r="WM4" s="98"/>
      <c r="WN4" s="98"/>
      <c r="WO4" s="98"/>
      <c r="WP4" s="98"/>
      <c r="WQ4" s="98"/>
      <c r="WR4" s="98"/>
      <c r="WS4" s="98"/>
      <c r="WT4" s="98"/>
      <c r="WU4" s="98"/>
      <c r="WV4" s="98"/>
      <c r="WW4" s="98"/>
      <c r="WX4" s="98"/>
      <c r="WY4" s="98"/>
      <c r="WZ4" s="98"/>
      <c r="XA4" s="98"/>
      <c r="XB4" s="98"/>
      <c r="XC4" s="98"/>
      <c r="XD4" s="98"/>
      <c r="XE4" s="98"/>
      <c r="XF4" s="98"/>
      <c r="XG4" s="98"/>
      <c r="XH4" s="98"/>
      <c r="XI4" s="98"/>
      <c r="XJ4" s="98"/>
      <c r="XK4" s="98"/>
      <c r="XL4" s="98"/>
      <c r="XM4" s="98"/>
      <c r="XN4" s="98"/>
      <c r="XO4" s="98"/>
      <c r="XP4" s="98"/>
      <c r="XQ4" s="98"/>
      <c r="XR4" s="98"/>
      <c r="XS4" s="98"/>
      <c r="XT4" s="98"/>
      <c r="XU4" s="98"/>
      <c r="XV4" s="98"/>
      <c r="XW4" s="98"/>
      <c r="XX4" s="98"/>
      <c r="XY4" s="98"/>
      <c r="XZ4" s="98"/>
      <c r="YA4" s="98"/>
      <c r="YB4" s="98"/>
      <c r="YC4" s="98"/>
      <c r="YD4" s="98"/>
      <c r="YE4" s="98"/>
      <c r="YF4" s="98"/>
      <c r="YG4" s="98"/>
      <c r="YH4" s="98"/>
      <c r="YI4" s="98"/>
      <c r="YJ4" s="98"/>
      <c r="YK4" s="98"/>
      <c r="YL4" s="98"/>
      <c r="YM4" s="98"/>
      <c r="YN4" s="98"/>
      <c r="YO4" s="98"/>
      <c r="YP4" s="98"/>
      <c r="YQ4" s="98"/>
      <c r="YR4" s="98"/>
      <c r="YS4" s="98"/>
      <c r="YT4" s="98"/>
      <c r="YU4" s="98"/>
      <c r="YV4" s="98"/>
      <c r="YW4" s="98"/>
      <c r="YX4" s="98"/>
      <c r="YY4" s="98"/>
      <c r="YZ4" s="98"/>
      <c r="ZA4" s="98"/>
      <c r="ZB4" s="98"/>
      <c r="ZC4" s="98"/>
      <c r="ZD4" s="98"/>
      <c r="ZE4" s="98"/>
      <c r="ZF4" s="98"/>
      <c r="ZG4" s="98"/>
      <c r="ZH4" s="98"/>
      <c r="ZI4" s="98"/>
      <c r="ZJ4" s="98"/>
      <c r="ZK4" s="98"/>
      <c r="ZL4" s="98"/>
      <c r="ZM4" s="98"/>
      <c r="ZN4" s="98"/>
      <c r="ZO4" s="98"/>
      <c r="ZP4" s="98"/>
      <c r="ZQ4" s="98"/>
      <c r="ZR4" s="98"/>
      <c r="ZS4" s="98"/>
      <c r="ZT4" s="98"/>
      <c r="ZU4" s="98"/>
      <c r="ZV4" s="98"/>
      <c r="ZW4" s="98"/>
      <c r="ZX4" s="98"/>
      <c r="ZY4" s="98"/>
      <c r="ZZ4" s="98"/>
      <c r="AAA4" s="98"/>
      <c r="AAB4" s="98"/>
      <c r="AAC4" s="98"/>
      <c r="AAD4" s="98"/>
      <c r="AAE4" s="98"/>
      <c r="AAF4" s="98"/>
      <c r="AAG4" s="98"/>
      <c r="AAH4" s="98"/>
      <c r="AAI4" s="98"/>
      <c r="AAJ4" s="98"/>
      <c r="AAK4" s="98"/>
      <c r="AAL4" s="98"/>
      <c r="AAM4" s="98"/>
      <c r="AAN4" s="98"/>
      <c r="AAO4" s="98"/>
      <c r="AAP4" s="98"/>
      <c r="AAQ4" s="98"/>
      <c r="AAR4" s="98"/>
      <c r="AAS4" s="98"/>
      <c r="AAT4" s="98"/>
      <c r="AAU4" s="98"/>
      <c r="AAV4" s="98"/>
      <c r="AAW4" s="98"/>
      <c r="AAX4" s="98"/>
      <c r="AAY4" s="98"/>
      <c r="AAZ4" s="98"/>
      <c r="ABA4" s="98"/>
      <c r="ABB4" s="98"/>
      <c r="ABC4" s="98"/>
      <c r="ABD4" s="98"/>
      <c r="ABE4" s="98"/>
      <c r="ABF4" s="98"/>
      <c r="ABG4" s="98"/>
      <c r="ABH4" s="98"/>
      <c r="ABI4" s="98"/>
      <c r="ABJ4" s="98"/>
      <c r="ABK4" s="98"/>
      <c r="ABL4" s="98"/>
      <c r="ABM4" s="98"/>
      <c r="ABN4" s="98"/>
      <c r="ABO4" s="98"/>
      <c r="ABP4" s="98"/>
      <c r="ABQ4" s="98"/>
      <c r="ABR4" s="98"/>
      <c r="ABS4" s="98"/>
      <c r="ABT4" s="98"/>
      <c r="ABU4" s="98"/>
      <c r="ABV4" s="98"/>
      <c r="ABW4" s="98"/>
      <c r="ABX4" s="98"/>
      <c r="ABY4" s="98"/>
      <c r="ABZ4" s="98"/>
      <c r="ACA4" s="98"/>
      <c r="ACB4" s="98"/>
      <c r="ACC4" s="98"/>
      <c r="ACD4" s="98"/>
      <c r="ACE4" s="98"/>
      <c r="ACF4" s="98"/>
      <c r="ACG4" s="98"/>
      <c r="ACH4" s="98"/>
      <c r="ACI4" s="98"/>
      <c r="ACJ4" s="98"/>
      <c r="ACK4" s="98"/>
      <c r="ACL4" s="98"/>
      <c r="ACM4" s="98"/>
      <c r="ACN4" s="98"/>
      <c r="ACO4" s="98"/>
      <c r="ACP4" s="98"/>
      <c r="ACQ4" s="98"/>
      <c r="ACR4" s="98"/>
      <c r="ACS4" s="98"/>
      <c r="ACT4" s="98"/>
      <c r="ACU4" s="98"/>
      <c r="ACV4" s="98"/>
      <c r="ACW4" s="98"/>
      <c r="ACX4" s="98"/>
      <c r="ACY4" s="98"/>
      <c r="ACZ4" s="98"/>
      <c r="ADA4" s="98"/>
      <c r="ADB4" s="98"/>
      <c r="ADC4" s="98"/>
      <c r="ADD4" s="98"/>
      <c r="ADE4" s="98"/>
      <c r="ADF4" s="98"/>
      <c r="ADG4" s="98"/>
      <c r="ADH4" s="98"/>
      <c r="ADI4" s="98"/>
      <c r="ADJ4" s="98"/>
      <c r="ADK4" s="98"/>
      <c r="ADL4" s="98"/>
      <c r="ADM4" s="98"/>
      <c r="ADN4" s="98"/>
      <c r="ADO4" s="98"/>
      <c r="ADP4" s="98"/>
      <c r="ADQ4" s="98"/>
      <c r="ADR4" s="98"/>
      <c r="ADS4" s="98"/>
      <c r="ADT4" s="98"/>
      <c r="ADU4" s="98"/>
      <c r="ADV4" s="98"/>
      <c r="ADW4" s="98"/>
      <c r="ADX4" s="98"/>
      <c r="ADY4" s="98"/>
      <c r="ADZ4" s="98"/>
      <c r="AEA4" s="98"/>
      <c r="AEB4" s="98"/>
      <c r="AEC4" s="98"/>
      <c r="AED4" s="98"/>
      <c r="AEE4" s="98"/>
      <c r="AEF4" s="98"/>
      <c r="AEG4" s="98"/>
      <c r="AEH4" s="98"/>
      <c r="AEI4" s="98"/>
      <c r="AEJ4" s="98"/>
      <c r="AEK4" s="98"/>
      <c r="AEL4" s="98"/>
      <c r="AEM4" s="98"/>
      <c r="AEN4" s="98"/>
      <c r="AEO4" s="98"/>
      <c r="AEP4" s="98"/>
      <c r="AEQ4" s="98"/>
      <c r="AER4" s="98"/>
      <c r="AES4" s="98"/>
      <c r="AET4" s="98"/>
      <c r="AEU4" s="98"/>
      <c r="AEV4" s="98"/>
      <c r="AEW4" s="98"/>
      <c r="AEX4" s="98"/>
      <c r="AEY4" s="98"/>
      <c r="AEZ4" s="98"/>
      <c r="AFA4" s="98"/>
      <c r="AFB4" s="98"/>
      <c r="AFC4" s="98"/>
      <c r="AFD4" s="98"/>
      <c r="AFE4" s="98"/>
      <c r="AFF4" s="98"/>
      <c r="AFG4" s="98"/>
      <c r="AFH4" s="98"/>
      <c r="AFI4" s="98"/>
      <c r="AFJ4" s="98"/>
      <c r="AFK4" s="98"/>
      <c r="AFL4" s="98"/>
      <c r="AFM4" s="98"/>
      <c r="AFN4" s="98"/>
      <c r="AFO4" s="98"/>
      <c r="AFP4" s="98"/>
      <c r="AFQ4" s="98"/>
      <c r="AFR4" s="98"/>
      <c r="AFS4" s="98"/>
      <c r="AFT4" s="98"/>
      <c r="AFU4" s="98"/>
      <c r="AFV4" s="98"/>
      <c r="AFW4" s="98"/>
      <c r="AFX4" s="98"/>
      <c r="AFY4" s="98"/>
      <c r="AFZ4" s="98"/>
      <c r="AGA4" s="98"/>
      <c r="AGB4" s="98"/>
      <c r="AGC4" s="98"/>
      <c r="AGD4" s="98"/>
      <c r="AGE4" s="98"/>
      <c r="AGF4" s="98"/>
      <c r="AGG4" s="98"/>
      <c r="AGH4" s="98"/>
      <c r="AGI4" s="98"/>
      <c r="AGJ4" s="98"/>
      <c r="AGK4" s="98"/>
      <c r="AGL4" s="98"/>
      <c r="AGM4" s="98"/>
      <c r="AGN4" s="98"/>
      <c r="AGO4" s="98"/>
      <c r="AGP4" s="98"/>
      <c r="AGQ4" s="98"/>
      <c r="AGR4" s="98"/>
      <c r="AGS4" s="98"/>
      <c r="AGT4" s="98"/>
      <c r="AGU4" s="98"/>
      <c r="AGV4" s="98"/>
      <c r="AGW4" s="98"/>
      <c r="AGX4" s="98"/>
      <c r="AGY4" s="98"/>
      <c r="AGZ4" s="98"/>
      <c r="AHA4" s="98"/>
      <c r="AHB4" s="98"/>
      <c r="AHC4" s="98"/>
      <c r="AHD4" s="98"/>
      <c r="AHE4" s="98"/>
      <c r="AHF4" s="98"/>
      <c r="AHG4" s="98"/>
      <c r="AHH4" s="98"/>
      <c r="AHI4" s="98"/>
      <c r="AHJ4" s="98"/>
      <c r="AHK4" s="98"/>
      <c r="AHL4" s="98"/>
      <c r="AHM4" s="98"/>
      <c r="AHN4" s="98"/>
      <c r="AHO4" s="98"/>
      <c r="AHP4" s="98"/>
      <c r="AHQ4" s="98"/>
      <c r="AHR4" s="98"/>
      <c r="AHS4" s="98"/>
      <c r="AHT4" s="98"/>
      <c r="AHU4" s="98"/>
      <c r="AHV4" s="98"/>
      <c r="AHW4" s="98"/>
      <c r="AHX4" s="98"/>
      <c r="AHY4" s="98"/>
      <c r="AHZ4" s="98"/>
      <c r="AIA4" s="98"/>
      <c r="AIB4" s="98"/>
      <c r="AIC4" s="98"/>
      <c r="AID4" s="98"/>
      <c r="AIE4" s="98"/>
      <c r="AIF4" s="98"/>
      <c r="AIG4" s="98"/>
      <c r="AIH4" s="98"/>
      <c r="AII4" s="98"/>
      <c r="AIJ4" s="98"/>
      <c r="AIK4" s="98"/>
      <c r="AIL4" s="98"/>
      <c r="AIM4" s="98"/>
      <c r="AIN4" s="98"/>
      <c r="AIO4" s="98"/>
      <c r="AIP4" s="98"/>
      <c r="AIQ4" s="98"/>
      <c r="AIR4" s="98"/>
      <c r="AIS4" s="98"/>
      <c r="AIT4" s="98"/>
      <c r="AIU4" s="98"/>
      <c r="AIV4" s="98"/>
      <c r="AIW4" s="98"/>
      <c r="AIX4" s="98"/>
      <c r="AIY4" s="98"/>
      <c r="AIZ4" s="98"/>
      <c r="AJA4" s="98"/>
      <c r="AJB4" s="98"/>
      <c r="AJC4" s="98"/>
      <c r="AJD4" s="98"/>
      <c r="AJE4" s="98"/>
      <c r="AJF4" s="98"/>
      <c r="AJG4" s="98"/>
      <c r="AJH4" s="98"/>
      <c r="AJI4" s="98"/>
      <c r="AJJ4" s="98"/>
      <c r="AJK4" s="98"/>
      <c r="AJL4" s="98"/>
      <c r="AJM4" s="98"/>
      <c r="AJN4" s="98"/>
      <c r="AJO4" s="98"/>
      <c r="AJP4" s="98"/>
      <c r="AJQ4" s="98"/>
      <c r="AJR4" s="98"/>
      <c r="AJS4" s="98"/>
      <c r="AJT4" s="98"/>
      <c r="AJU4" s="98"/>
      <c r="AJV4" s="98"/>
      <c r="AJW4" s="98"/>
      <c r="AJX4" s="98"/>
      <c r="AJY4" s="98"/>
      <c r="AJZ4" s="98"/>
      <c r="AKA4" s="98"/>
      <c r="AKB4" s="98"/>
      <c r="AKC4" s="98"/>
      <c r="AKD4" s="98"/>
      <c r="AKE4" s="98"/>
      <c r="AKF4" s="98"/>
      <c r="AKG4" s="98"/>
      <c r="AKH4" s="98"/>
      <c r="AKI4" s="98"/>
      <c r="AKJ4" s="98"/>
      <c r="AKK4" s="98"/>
      <c r="AKL4" s="98"/>
      <c r="AKM4" s="98"/>
      <c r="AKN4" s="98"/>
      <c r="AKO4" s="98"/>
      <c r="AKP4" s="98"/>
      <c r="AKQ4" s="98"/>
      <c r="AKR4" s="98"/>
      <c r="AKS4" s="98"/>
      <c r="AKT4" s="98"/>
      <c r="AKU4" s="98"/>
      <c r="AKV4" s="98"/>
      <c r="AKW4" s="98"/>
      <c r="AKX4" s="98"/>
      <c r="AKY4" s="98"/>
      <c r="AKZ4" s="98"/>
      <c r="ALA4" s="98"/>
      <c r="ALB4" s="98"/>
      <c r="ALC4" s="98"/>
      <c r="ALD4" s="98"/>
      <c r="ALE4" s="98"/>
      <c r="ALF4" s="98"/>
      <c r="ALG4" s="98"/>
      <c r="ALH4" s="98"/>
      <c r="ALI4" s="98"/>
      <c r="ALJ4" s="98"/>
      <c r="ALK4" s="98"/>
      <c r="ALL4" s="98"/>
      <c r="ALM4" s="98"/>
      <c r="ALN4" s="98"/>
      <c r="ALO4" s="98"/>
      <c r="ALP4" s="98"/>
      <c r="ALQ4" s="98"/>
      <c r="ALR4" s="98"/>
      <c r="ALS4" s="98"/>
      <c r="ALT4" s="98"/>
      <c r="ALU4" s="98"/>
      <c r="ALV4" s="98"/>
      <c r="ALW4" s="98"/>
      <c r="ALX4" s="98"/>
      <c r="ALY4" s="98"/>
      <c r="ALZ4" s="98"/>
      <c r="AMA4" s="98"/>
      <c r="AMB4" s="98"/>
      <c r="AMC4" s="98"/>
      <c r="AMD4" s="98"/>
      <c r="AME4" s="98"/>
      <c r="AMF4" s="98"/>
      <c r="AMG4" s="98"/>
      <c r="AMH4" s="98"/>
      <c r="AMI4" s="98"/>
      <c r="AMJ4" s="98"/>
      <c r="AMK4" s="98"/>
      <c r="AML4" s="98"/>
      <c r="AMM4" s="98"/>
      <c r="AMN4" s="98"/>
      <c r="AMO4" s="98"/>
      <c r="AMP4" s="98"/>
      <c r="AMQ4" s="98"/>
      <c r="AMR4" s="98"/>
      <c r="AMS4" s="98"/>
      <c r="AMT4" s="98"/>
      <c r="AMU4" s="98"/>
      <c r="AMV4" s="98"/>
      <c r="AMW4" s="98"/>
      <c r="AMX4" s="98"/>
      <c r="AMY4" s="98"/>
      <c r="AMZ4" s="98"/>
      <c r="ANA4" s="98"/>
      <c r="ANB4" s="98"/>
      <c r="ANC4" s="98"/>
      <c r="AND4" s="98"/>
      <c r="ANE4" s="98"/>
      <c r="ANF4" s="98"/>
      <c r="ANG4" s="98"/>
      <c r="ANH4" s="98"/>
      <c r="ANI4" s="98"/>
      <c r="ANJ4" s="98"/>
      <c r="ANK4" s="98"/>
      <c r="ANL4" s="98"/>
      <c r="ANM4" s="98"/>
      <c r="ANN4" s="98"/>
      <c r="ANO4" s="98"/>
      <c r="ANP4" s="98"/>
      <c r="ANQ4" s="98"/>
      <c r="ANR4" s="98"/>
      <c r="ANS4" s="98"/>
      <c r="ANT4" s="98"/>
      <c r="ANU4" s="98"/>
      <c r="ANV4" s="98"/>
      <c r="ANW4" s="98"/>
      <c r="ANX4" s="98"/>
      <c r="ANY4" s="98"/>
      <c r="ANZ4" s="98"/>
      <c r="AOA4" s="98"/>
      <c r="AOB4" s="98"/>
      <c r="AOC4" s="98"/>
      <c r="AOD4" s="98"/>
      <c r="AOE4" s="98"/>
      <c r="AOF4" s="98"/>
      <c r="AOG4" s="98"/>
      <c r="AOH4" s="98"/>
      <c r="AOI4" s="98"/>
      <c r="AOJ4" s="98"/>
      <c r="AOK4" s="98"/>
      <c r="AOL4" s="98"/>
      <c r="AOM4" s="98"/>
      <c r="AON4" s="98"/>
      <c r="AOO4" s="98"/>
      <c r="AOP4" s="98"/>
      <c r="AOQ4" s="98"/>
      <c r="AOR4" s="98"/>
      <c r="AOS4" s="98"/>
      <c r="AOT4" s="98"/>
      <c r="AOU4" s="98"/>
      <c r="AOV4" s="98"/>
      <c r="AOW4" s="98"/>
      <c r="AOX4" s="98"/>
      <c r="AOY4" s="98"/>
      <c r="AOZ4" s="98"/>
      <c r="APA4" s="98"/>
      <c r="APB4" s="98"/>
      <c r="APC4" s="98"/>
      <c r="APD4" s="98"/>
      <c r="APE4" s="98"/>
      <c r="APF4" s="98"/>
      <c r="APG4" s="98"/>
      <c r="APH4" s="98"/>
      <c r="API4" s="98"/>
      <c r="APJ4" s="98"/>
      <c r="APK4" s="98"/>
      <c r="APL4" s="98"/>
      <c r="APM4" s="98"/>
      <c r="APN4" s="98"/>
      <c r="APO4" s="98"/>
      <c r="APP4" s="98"/>
      <c r="APQ4" s="98"/>
      <c r="APR4" s="98"/>
      <c r="APS4" s="98"/>
      <c r="APT4" s="98"/>
      <c r="APU4" s="98"/>
      <c r="APV4" s="98"/>
      <c r="APW4" s="98"/>
      <c r="APX4" s="98"/>
      <c r="APY4" s="98"/>
      <c r="APZ4" s="98"/>
      <c r="AQA4" s="98"/>
      <c r="AQB4" s="98"/>
      <c r="AQC4" s="98"/>
      <c r="AQD4" s="98"/>
      <c r="AQE4" s="98"/>
      <c r="AQF4" s="98"/>
      <c r="AQG4" s="98"/>
      <c r="AQH4" s="98"/>
      <c r="AQI4" s="98"/>
      <c r="AQJ4" s="98"/>
      <c r="AQK4" s="98"/>
      <c r="AQL4" s="98"/>
      <c r="AQM4" s="98"/>
      <c r="AQN4" s="98"/>
      <c r="AQO4" s="98"/>
      <c r="AQP4" s="98"/>
      <c r="AQQ4" s="98"/>
      <c r="AQR4" s="98"/>
      <c r="AQS4" s="98"/>
      <c r="AQT4" s="98"/>
      <c r="AQU4" s="98"/>
      <c r="AQV4" s="98"/>
      <c r="AQW4" s="98"/>
      <c r="AQX4" s="98"/>
      <c r="AQY4" s="98"/>
      <c r="AQZ4" s="98"/>
      <c r="ARA4" s="98"/>
      <c r="ARB4" s="98"/>
      <c r="ARC4" s="98"/>
      <c r="ARD4" s="98"/>
      <c r="ARE4" s="98"/>
      <c r="ARF4" s="98"/>
      <c r="ARG4" s="98"/>
      <c r="ARH4" s="98"/>
      <c r="ARI4" s="98"/>
      <c r="ARJ4" s="98"/>
      <c r="ARK4" s="98"/>
      <c r="ARL4" s="98"/>
      <c r="ARM4" s="98"/>
      <c r="ARN4" s="98"/>
      <c r="ARO4" s="98"/>
      <c r="ARP4" s="98"/>
      <c r="ARQ4" s="98"/>
      <c r="ARR4" s="98"/>
      <c r="ARS4" s="98"/>
      <c r="ART4" s="98"/>
      <c r="ARU4" s="98"/>
      <c r="ARV4" s="98"/>
      <c r="ARW4" s="98"/>
      <c r="ARX4" s="98"/>
      <c r="ARY4" s="98"/>
      <c r="ARZ4" s="98"/>
      <c r="ASA4" s="98"/>
      <c r="ASB4" s="98"/>
      <c r="ASC4" s="98"/>
      <c r="ASD4" s="98"/>
      <c r="ASE4" s="98"/>
      <c r="ASF4" s="98"/>
      <c r="ASG4" s="98"/>
      <c r="ASH4" s="98"/>
      <c r="ASI4" s="98"/>
      <c r="ASJ4" s="98"/>
      <c r="ASK4" s="98"/>
      <c r="ASL4" s="98"/>
      <c r="ASM4" s="98"/>
      <c r="ASN4" s="98"/>
      <c r="ASO4" s="98"/>
      <c r="ASP4" s="98"/>
      <c r="ASQ4" s="98"/>
      <c r="ASR4" s="98"/>
      <c r="ASS4" s="98"/>
      <c r="AST4" s="98"/>
      <c r="ASU4" s="98"/>
      <c r="ASV4" s="98"/>
      <c r="ASW4" s="98"/>
      <c r="ASX4" s="98"/>
      <c r="ASY4" s="98"/>
      <c r="ASZ4" s="98"/>
      <c r="ATA4" s="98"/>
      <c r="ATB4" s="98"/>
      <c r="ATC4" s="98"/>
      <c r="ATD4" s="98"/>
      <c r="ATE4" s="98"/>
      <c r="ATF4" s="98"/>
      <c r="ATG4" s="98"/>
      <c r="ATH4" s="98"/>
      <c r="ATI4" s="98"/>
      <c r="ATJ4" s="98"/>
      <c r="ATK4" s="98"/>
      <c r="ATL4" s="98"/>
      <c r="ATM4" s="98"/>
      <c r="ATN4" s="98"/>
      <c r="ATO4" s="98"/>
      <c r="ATP4" s="98"/>
      <c r="ATQ4" s="98"/>
      <c r="ATR4" s="98"/>
      <c r="ATS4" s="98"/>
      <c r="ATT4" s="98"/>
      <c r="ATU4" s="98"/>
      <c r="ATV4" s="98"/>
      <c r="ATW4" s="98"/>
      <c r="ATX4" s="98"/>
      <c r="ATY4" s="98"/>
      <c r="ATZ4" s="98"/>
      <c r="AUA4" s="98"/>
      <c r="AUB4" s="98"/>
      <c r="AUC4" s="98"/>
      <c r="AUD4" s="98"/>
      <c r="AUE4" s="98"/>
      <c r="AUF4" s="98"/>
      <c r="AUG4" s="98"/>
      <c r="AUH4" s="98"/>
      <c r="AUI4" s="98"/>
      <c r="AUJ4" s="98"/>
      <c r="AUK4" s="98"/>
      <c r="AUL4" s="98"/>
      <c r="AUM4" s="98"/>
      <c r="AUN4" s="98"/>
      <c r="AUO4" s="98"/>
      <c r="AUP4" s="98"/>
      <c r="AUQ4" s="98"/>
      <c r="AUR4" s="98"/>
      <c r="AUS4" s="98"/>
      <c r="AUT4" s="98"/>
      <c r="AUU4" s="98"/>
      <c r="AUV4" s="98"/>
      <c r="AUW4" s="98"/>
      <c r="AUX4" s="98"/>
      <c r="AUY4" s="98"/>
      <c r="AUZ4" s="98"/>
      <c r="AVA4" s="98"/>
      <c r="AVB4" s="98"/>
      <c r="AVC4" s="98"/>
      <c r="AVD4" s="98"/>
      <c r="AVE4" s="98"/>
      <c r="AVF4" s="98"/>
      <c r="AVG4" s="98"/>
      <c r="AVH4" s="98"/>
      <c r="AVI4" s="98"/>
      <c r="AVJ4" s="98"/>
      <c r="AVK4" s="98"/>
      <c r="AVL4" s="98"/>
      <c r="AVM4" s="98"/>
      <c r="AVN4" s="98"/>
      <c r="AVO4" s="98"/>
      <c r="AVP4" s="98"/>
      <c r="AVQ4" s="98"/>
      <c r="AVR4" s="98"/>
      <c r="AVS4" s="98"/>
      <c r="AVT4" s="98"/>
      <c r="AVU4" s="98"/>
      <c r="AVV4" s="98"/>
      <c r="AVW4" s="98"/>
      <c r="AVX4" s="98"/>
      <c r="AVY4" s="98"/>
      <c r="AVZ4" s="98"/>
      <c r="AWA4" s="98"/>
      <c r="AWB4" s="98"/>
      <c r="AWC4" s="98"/>
      <c r="AWD4" s="98"/>
      <c r="AWE4" s="98"/>
      <c r="AWF4" s="98"/>
      <c r="AWG4" s="98"/>
      <c r="AWH4" s="98"/>
      <c r="AWI4" s="98"/>
      <c r="AWJ4" s="98"/>
      <c r="AWK4" s="98"/>
      <c r="AWL4" s="98"/>
      <c r="AWM4" s="98"/>
      <c r="AWN4" s="98"/>
      <c r="AWO4" s="98"/>
      <c r="AWP4" s="98"/>
      <c r="AWQ4" s="98"/>
      <c r="AWR4" s="98"/>
      <c r="AWS4" s="98"/>
      <c r="AWT4" s="98"/>
      <c r="AWU4" s="98"/>
      <c r="AWV4" s="98"/>
      <c r="AWW4" s="98"/>
      <c r="AWX4" s="98"/>
      <c r="AWY4" s="98"/>
      <c r="AWZ4" s="98"/>
      <c r="AXA4" s="98"/>
      <c r="AXB4" s="98"/>
      <c r="AXC4" s="98"/>
      <c r="AXD4" s="98"/>
      <c r="AXE4" s="98"/>
      <c r="AXF4" s="98"/>
      <c r="AXG4" s="98"/>
      <c r="AXH4" s="98"/>
      <c r="AXI4" s="98"/>
      <c r="AXJ4" s="98"/>
      <c r="AXK4" s="98"/>
      <c r="AXL4" s="98"/>
      <c r="AXM4" s="98"/>
      <c r="AXN4" s="98"/>
      <c r="AXO4" s="98"/>
      <c r="AXP4" s="98"/>
      <c r="AXQ4" s="98"/>
      <c r="AXR4" s="98"/>
      <c r="AXS4" s="98"/>
      <c r="AXT4" s="98"/>
      <c r="AXU4" s="98"/>
      <c r="AXV4" s="98"/>
      <c r="AXW4" s="98"/>
      <c r="AXX4" s="98"/>
      <c r="AXY4" s="98"/>
      <c r="AXZ4" s="98"/>
      <c r="AYA4" s="98"/>
      <c r="AYB4" s="98"/>
      <c r="AYC4" s="98"/>
      <c r="AYD4" s="98"/>
      <c r="AYE4" s="98"/>
      <c r="AYF4" s="98"/>
      <c r="AYG4" s="98"/>
      <c r="AYH4" s="98"/>
      <c r="AYI4" s="98"/>
      <c r="AYJ4" s="98"/>
      <c r="AYK4" s="98"/>
      <c r="AYL4" s="98"/>
      <c r="AYM4" s="98"/>
      <c r="AYN4" s="98"/>
      <c r="AYO4" s="98"/>
      <c r="AYP4" s="98"/>
      <c r="AYQ4" s="98"/>
      <c r="AYR4" s="98"/>
      <c r="AYS4" s="98"/>
      <c r="AYT4" s="98"/>
      <c r="AYU4" s="98"/>
      <c r="AYV4" s="98"/>
      <c r="AYW4" s="98"/>
      <c r="AYX4" s="98"/>
      <c r="AYY4" s="98"/>
      <c r="AYZ4" s="98"/>
      <c r="AZA4" s="98"/>
      <c r="AZB4" s="98"/>
      <c r="AZC4" s="98"/>
      <c r="AZD4" s="98"/>
      <c r="AZE4" s="98"/>
      <c r="AZF4" s="98"/>
      <c r="AZG4" s="98"/>
      <c r="AZH4" s="98"/>
      <c r="AZI4" s="98"/>
      <c r="AZJ4" s="98"/>
      <c r="AZK4" s="98"/>
      <c r="AZL4" s="98"/>
      <c r="AZM4" s="98"/>
      <c r="AZN4" s="98"/>
      <c r="AZO4" s="98"/>
      <c r="AZP4" s="98"/>
      <c r="AZQ4" s="98"/>
      <c r="AZR4" s="98"/>
      <c r="AZS4" s="98"/>
      <c r="AZT4" s="98"/>
      <c r="AZU4" s="98"/>
      <c r="AZV4" s="98"/>
      <c r="AZW4" s="98"/>
      <c r="AZX4" s="98"/>
      <c r="AZY4" s="98"/>
      <c r="AZZ4" s="98"/>
      <c r="BAA4" s="98"/>
      <c r="BAB4" s="98"/>
      <c r="BAC4" s="98"/>
      <c r="BAD4" s="98"/>
      <c r="BAE4" s="98"/>
      <c r="BAF4" s="98"/>
      <c r="BAG4" s="98"/>
      <c r="BAH4" s="98"/>
      <c r="BAI4" s="98"/>
      <c r="BAJ4" s="98"/>
      <c r="BAK4" s="98"/>
      <c r="BAL4" s="98"/>
      <c r="BAM4" s="98"/>
      <c r="BAN4" s="98"/>
      <c r="BAO4" s="98"/>
      <c r="BAP4" s="98"/>
      <c r="BAQ4" s="98"/>
      <c r="BAR4" s="98"/>
      <c r="BAS4" s="98"/>
      <c r="BAT4" s="98"/>
      <c r="BAU4" s="98"/>
      <c r="BAV4" s="98"/>
      <c r="BAW4" s="98"/>
      <c r="BAX4" s="98"/>
      <c r="BAY4" s="98"/>
      <c r="BAZ4" s="98"/>
      <c r="BBA4" s="98"/>
      <c r="BBB4" s="98"/>
      <c r="BBC4" s="98"/>
      <c r="BBD4" s="98"/>
      <c r="BBE4" s="98"/>
      <c r="BBF4" s="98"/>
      <c r="BBG4" s="98"/>
      <c r="BBH4" s="98"/>
      <c r="BBI4" s="98"/>
      <c r="BBJ4" s="98"/>
      <c r="BBK4" s="98"/>
      <c r="BBL4" s="98"/>
      <c r="BBM4" s="98"/>
      <c r="BBN4" s="98"/>
      <c r="BBO4" s="98"/>
      <c r="BBP4" s="98"/>
      <c r="BBQ4" s="98"/>
      <c r="BBR4" s="98"/>
      <c r="BBS4" s="98"/>
      <c r="BBT4" s="98"/>
      <c r="BBU4" s="98"/>
      <c r="BBV4" s="98"/>
      <c r="BBW4" s="98"/>
      <c r="BBX4" s="98"/>
      <c r="BBY4" s="98"/>
      <c r="BBZ4" s="98"/>
      <c r="BCA4" s="98"/>
      <c r="BCB4" s="98"/>
      <c r="BCC4" s="98"/>
      <c r="BCD4" s="98"/>
      <c r="BCE4" s="98"/>
      <c r="BCF4" s="98"/>
      <c r="BCG4" s="98"/>
      <c r="BCH4" s="98"/>
      <c r="BCI4" s="98"/>
      <c r="BCJ4" s="98"/>
      <c r="BCK4" s="98"/>
      <c r="BCL4" s="98"/>
      <c r="BCM4" s="98"/>
      <c r="BCN4" s="98"/>
      <c r="BCO4" s="98"/>
      <c r="BCP4" s="98"/>
      <c r="BCQ4" s="98"/>
      <c r="BCR4" s="98"/>
      <c r="BCS4" s="98"/>
      <c r="BCT4" s="98"/>
      <c r="BCU4" s="98"/>
      <c r="BCV4" s="98"/>
      <c r="BCW4" s="98"/>
      <c r="BCX4" s="98"/>
      <c r="BCY4" s="98"/>
      <c r="BCZ4" s="98"/>
      <c r="BDA4" s="98"/>
      <c r="BDB4" s="98"/>
      <c r="BDC4" s="98"/>
      <c r="BDD4" s="98"/>
      <c r="BDE4" s="98"/>
      <c r="BDF4" s="98"/>
      <c r="BDG4" s="98"/>
      <c r="BDH4" s="98"/>
      <c r="BDI4" s="98"/>
      <c r="BDJ4" s="98"/>
      <c r="BDK4" s="98"/>
      <c r="BDL4" s="98"/>
      <c r="BDM4" s="98"/>
      <c r="BDN4" s="98"/>
      <c r="BDO4" s="98"/>
      <c r="BDP4" s="98"/>
      <c r="BDQ4" s="98"/>
      <c r="BDR4" s="98"/>
      <c r="BDS4" s="98"/>
      <c r="BDT4" s="98"/>
      <c r="BDU4" s="98"/>
      <c r="BDV4" s="98"/>
      <c r="BDW4" s="98"/>
      <c r="BDX4" s="98"/>
      <c r="BDY4" s="98"/>
      <c r="BDZ4" s="98"/>
      <c r="BEA4" s="98"/>
      <c r="BEB4" s="98"/>
      <c r="BEC4" s="98"/>
      <c r="BED4" s="98"/>
      <c r="BEE4" s="98"/>
      <c r="BEF4" s="98"/>
      <c r="BEG4" s="98"/>
      <c r="BEH4" s="98"/>
      <c r="BEI4" s="98"/>
      <c r="BEJ4" s="98"/>
      <c r="BEK4" s="98"/>
      <c r="BEL4" s="98"/>
      <c r="BEM4" s="98"/>
      <c r="BEN4" s="98"/>
      <c r="BEO4" s="98"/>
      <c r="BEP4" s="98"/>
      <c r="BEQ4" s="98"/>
      <c r="BER4" s="98"/>
      <c r="BES4" s="98"/>
      <c r="BET4" s="98"/>
      <c r="BEU4" s="98"/>
      <c r="BEV4" s="98"/>
      <c r="BEW4" s="98"/>
      <c r="BEX4" s="98"/>
      <c r="BEY4" s="98"/>
      <c r="BEZ4" s="98"/>
      <c r="BFA4" s="98"/>
      <c r="BFB4" s="98"/>
      <c r="BFC4" s="98"/>
      <c r="BFD4" s="98"/>
      <c r="BFE4" s="98"/>
      <c r="BFF4" s="98"/>
      <c r="BFG4" s="98"/>
      <c r="BFH4" s="98"/>
      <c r="BFI4" s="98"/>
      <c r="BFJ4" s="98"/>
      <c r="BFK4" s="98"/>
      <c r="BFL4" s="98"/>
      <c r="BFM4" s="98"/>
      <c r="BFN4" s="98"/>
      <c r="BFO4" s="98"/>
      <c r="BFP4" s="98"/>
      <c r="BFQ4" s="98"/>
      <c r="BFR4" s="98"/>
      <c r="BFS4" s="98"/>
      <c r="BFT4" s="98"/>
      <c r="BFU4" s="98"/>
      <c r="BFV4" s="98"/>
      <c r="BFW4" s="98"/>
      <c r="BFX4" s="98"/>
      <c r="BFY4" s="98"/>
      <c r="BFZ4" s="98"/>
      <c r="BGA4" s="98"/>
      <c r="BGB4" s="98"/>
      <c r="BGC4" s="98"/>
      <c r="BGD4" s="98"/>
      <c r="BGE4" s="98"/>
      <c r="BGF4" s="98"/>
      <c r="BGG4" s="98"/>
      <c r="BGH4" s="98"/>
      <c r="BGI4" s="98"/>
      <c r="BGJ4" s="98"/>
      <c r="BGK4" s="98"/>
      <c r="BGL4" s="98"/>
      <c r="BGM4" s="98"/>
      <c r="BGN4" s="98"/>
      <c r="BGO4" s="98"/>
      <c r="BGP4" s="98"/>
      <c r="BGQ4" s="98"/>
      <c r="BGR4" s="98"/>
      <c r="BGS4" s="98"/>
      <c r="BGT4" s="98"/>
      <c r="BGU4" s="98"/>
      <c r="BGV4" s="98"/>
      <c r="BGW4" s="98"/>
      <c r="BGX4" s="98"/>
      <c r="BGY4" s="98"/>
      <c r="BGZ4" s="98"/>
      <c r="BHA4" s="98"/>
      <c r="BHB4" s="98"/>
      <c r="BHC4" s="98"/>
      <c r="BHD4" s="98"/>
      <c r="BHE4" s="98"/>
      <c r="BHF4" s="98"/>
      <c r="BHG4" s="98"/>
      <c r="BHH4" s="98"/>
      <c r="BHI4" s="98"/>
      <c r="BHJ4" s="98"/>
      <c r="BHK4" s="98"/>
      <c r="BHL4" s="98"/>
      <c r="BHM4" s="98"/>
      <c r="BHN4" s="98"/>
      <c r="BHO4" s="98"/>
      <c r="BHP4" s="98"/>
      <c r="BHQ4" s="98"/>
      <c r="BHR4" s="98"/>
      <c r="BHS4" s="98"/>
      <c r="BHT4" s="98"/>
      <c r="BHU4" s="98"/>
      <c r="BHV4" s="98"/>
      <c r="BHW4" s="98"/>
      <c r="BHX4" s="98"/>
      <c r="BHY4" s="98"/>
      <c r="BHZ4" s="98"/>
      <c r="BIA4" s="98"/>
      <c r="BIB4" s="98"/>
      <c r="BIC4" s="98"/>
      <c r="BID4" s="98"/>
      <c r="BIE4" s="98"/>
      <c r="BIF4" s="98"/>
      <c r="BIG4" s="98"/>
      <c r="BIH4" s="98"/>
      <c r="BII4" s="98"/>
      <c r="BIJ4" s="98"/>
      <c r="BIK4" s="98"/>
      <c r="BIL4" s="98"/>
      <c r="BIM4" s="98"/>
      <c r="BIN4" s="98"/>
      <c r="BIO4" s="98"/>
      <c r="BIP4" s="98"/>
      <c r="BIQ4" s="98"/>
      <c r="BIR4" s="98"/>
      <c r="BIS4" s="98"/>
      <c r="BIT4" s="98"/>
      <c r="BIU4" s="98"/>
      <c r="BIV4" s="98"/>
      <c r="BIW4" s="98"/>
      <c r="BIX4" s="98"/>
      <c r="BIY4" s="98"/>
      <c r="BIZ4" s="98"/>
      <c r="BJA4" s="98"/>
      <c r="BJB4" s="98"/>
      <c r="BJC4" s="98"/>
      <c r="BJD4" s="98"/>
      <c r="BJE4" s="98"/>
      <c r="BJF4" s="98"/>
      <c r="BJG4" s="98"/>
      <c r="BJH4" s="98"/>
      <c r="BJI4" s="98"/>
      <c r="BJJ4" s="98"/>
      <c r="BJK4" s="98"/>
      <c r="BJL4" s="98"/>
      <c r="BJM4" s="98"/>
      <c r="BJN4" s="98"/>
      <c r="BJO4" s="98"/>
      <c r="BJP4" s="98"/>
      <c r="BJQ4" s="98"/>
      <c r="BJR4" s="98"/>
      <c r="BJS4" s="98"/>
      <c r="BJT4" s="98"/>
      <c r="BJU4" s="98"/>
      <c r="BJV4" s="98"/>
      <c r="BJW4" s="98"/>
      <c r="BJX4" s="98"/>
      <c r="BJY4" s="98"/>
      <c r="BJZ4" s="98"/>
      <c r="BKA4" s="98"/>
      <c r="BKB4" s="98"/>
      <c r="BKC4" s="98"/>
      <c r="BKD4" s="98"/>
      <c r="BKE4" s="98"/>
      <c r="BKF4" s="98"/>
      <c r="BKG4" s="98"/>
      <c r="BKH4" s="98"/>
      <c r="BKI4" s="98"/>
      <c r="BKJ4" s="98"/>
      <c r="BKK4" s="98"/>
      <c r="BKL4" s="98"/>
      <c r="BKM4" s="98"/>
      <c r="BKN4" s="98"/>
      <c r="BKO4" s="98"/>
      <c r="BKP4" s="98"/>
      <c r="BKQ4" s="98"/>
      <c r="BKR4" s="98"/>
      <c r="BKS4" s="98"/>
      <c r="BKT4" s="98"/>
      <c r="BKU4" s="98"/>
      <c r="BKV4" s="98"/>
      <c r="BKW4" s="98"/>
      <c r="BKX4" s="98"/>
      <c r="BKY4" s="98"/>
      <c r="BKZ4" s="98"/>
      <c r="BLA4" s="98"/>
      <c r="BLB4" s="98"/>
      <c r="BLC4" s="98"/>
      <c r="BLD4" s="98"/>
      <c r="BLE4" s="98"/>
      <c r="BLF4" s="98"/>
      <c r="BLG4" s="98"/>
      <c r="BLH4" s="98"/>
      <c r="BLI4" s="98"/>
      <c r="BLJ4" s="98"/>
      <c r="BLK4" s="98"/>
      <c r="BLL4" s="98"/>
      <c r="BLM4" s="98"/>
      <c r="BLN4" s="98"/>
      <c r="BLO4" s="98"/>
      <c r="BLP4" s="98"/>
      <c r="BLQ4" s="98"/>
      <c r="BLR4" s="98"/>
      <c r="BLS4" s="98"/>
      <c r="BLT4" s="98"/>
      <c r="BLU4" s="98"/>
      <c r="BLV4" s="98"/>
      <c r="BLW4" s="98"/>
      <c r="BLX4" s="98"/>
      <c r="BLY4" s="98"/>
      <c r="BLZ4" s="98"/>
      <c r="BMA4" s="98"/>
      <c r="BMB4" s="98"/>
      <c r="BMC4" s="98"/>
      <c r="BMD4" s="98"/>
      <c r="BME4" s="98"/>
      <c r="BMF4" s="98"/>
      <c r="BMG4" s="98"/>
      <c r="BMH4" s="98"/>
      <c r="BMI4" s="98"/>
      <c r="BMJ4" s="98"/>
      <c r="BMK4" s="98"/>
      <c r="BML4" s="98"/>
      <c r="BMM4" s="98"/>
      <c r="BMN4" s="98"/>
      <c r="BMO4" s="98"/>
      <c r="BMP4" s="98"/>
      <c r="BMQ4" s="98"/>
      <c r="BMR4" s="98"/>
      <c r="BMS4" s="98"/>
      <c r="BMT4" s="98"/>
      <c r="BMU4" s="98"/>
      <c r="BMV4" s="98"/>
      <c r="BMW4" s="98"/>
      <c r="BMX4" s="98"/>
      <c r="BMY4" s="98"/>
      <c r="BMZ4" s="98"/>
      <c r="BNA4" s="98"/>
      <c r="BNB4" s="98"/>
      <c r="BNC4" s="98"/>
      <c r="BND4" s="98"/>
      <c r="BNE4" s="98"/>
      <c r="BNF4" s="98"/>
      <c r="BNG4" s="98"/>
      <c r="BNH4" s="98"/>
      <c r="BNI4" s="98"/>
      <c r="BNJ4" s="98"/>
      <c r="BNK4" s="98"/>
      <c r="BNL4" s="98"/>
      <c r="BNM4" s="98"/>
      <c r="BNN4" s="98"/>
      <c r="BNO4" s="98"/>
      <c r="BNP4" s="98"/>
      <c r="BNQ4" s="98"/>
      <c r="BNR4" s="98"/>
      <c r="BNS4" s="98"/>
      <c r="BNT4" s="98"/>
      <c r="BNU4" s="98"/>
      <c r="BNV4" s="98"/>
      <c r="BNW4" s="98"/>
      <c r="BNX4" s="98"/>
      <c r="BNY4" s="98"/>
      <c r="BNZ4" s="98"/>
      <c r="BOA4" s="98"/>
      <c r="BOB4" s="98"/>
      <c r="BOC4" s="98"/>
      <c r="BOD4" s="98"/>
      <c r="BOE4" s="98"/>
      <c r="BOF4" s="98"/>
      <c r="BOG4" s="98"/>
      <c r="BOH4" s="98"/>
      <c r="BOI4" s="98"/>
      <c r="BOJ4" s="98"/>
      <c r="BOK4" s="98"/>
      <c r="BOL4" s="98"/>
      <c r="BOM4" s="98"/>
      <c r="BON4" s="98"/>
      <c r="BOO4" s="98"/>
      <c r="BOP4" s="98"/>
      <c r="BOQ4" s="98"/>
      <c r="BOR4" s="98"/>
      <c r="BOS4" s="98"/>
      <c r="BOT4" s="98"/>
      <c r="BOU4" s="98"/>
      <c r="BOV4" s="98"/>
      <c r="BOW4" s="98"/>
      <c r="BOX4" s="98"/>
      <c r="BOY4" s="98"/>
      <c r="BOZ4" s="98"/>
      <c r="BPA4" s="98"/>
      <c r="BPB4" s="98"/>
      <c r="BPC4" s="98"/>
      <c r="BPD4" s="98"/>
      <c r="BPE4" s="98"/>
      <c r="BPF4" s="98"/>
      <c r="BPG4" s="98"/>
      <c r="BPH4" s="98"/>
      <c r="BPI4" s="98"/>
      <c r="BPJ4" s="98"/>
      <c r="BPK4" s="98"/>
      <c r="BPL4" s="98"/>
      <c r="BPM4" s="98"/>
      <c r="BPN4" s="98"/>
      <c r="BPO4" s="98"/>
      <c r="BPP4" s="98"/>
      <c r="BPQ4" s="98"/>
      <c r="BPR4" s="98"/>
      <c r="BPS4" s="98"/>
      <c r="BPT4" s="98"/>
      <c r="BPU4" s="98"/>
      <c r="BPV4" s="98"/>
      <c r="BPW4" s="98"/>
      <c r="BPX4" s="98"/>
      <c r="BPY4" s="98"/>
      <c r="BPZ4" s="98"/>
      <c r="BQA4" s="98"/>
      <c r="BQB4" s="98"/>
      <c r="BQC4" s="98"/>
      <c r="BQD4" s="98"/>
      <c r="BQE4" s="98"/>
      <c r="BQF4" s="98"/>
      <c r="BQG4" s="98"/>
      <c r="BQH4" s="98"/>
      <c r="BQI4" s="98"/>
      <c r="BQJ4" s="98"/>
      <c r="BQK4" s="98"/>
      <c r="BQL4" s="98"/>
      <c r="BQM4" s="98"/>
      <c r="BQN4" s="98"/>
      <c r="BQO4" s="98"/>
      <c r="BQP4" s="98"/>
      <c r="BQQ4" s="98"/>
      <c r="BQR4" s="98"/>
      <c r="BQS4" s="98"/>
      <c r="BQT4" s="98"/>
      <c r="BQU4" s="98"/>
      <c r="BQV4" s="98"/>
      <c r="BQW4" s="98"/>
      <c r="BQX4" s="98"/>
      <c r="BQY4" s="98"/>
      <c r="BQZ4" s="98"/>
      <c r="BRA4" s="98"/>
      <c r="BRB4" s="98"/>
      <c r="BRC4" s="98"/>
      <c r="BRD4" s="98"/>
      <c r="BRE4" s="98"/>
      <c r="BRF4" s="98"/>
      <c r="BRG4" s="98"/>
      <c r="BRH4" s="98"/>
      <c r="BRI4" s="98"/>
      <c r="BRJ4" s="98"/>
      <c r="BRK4" s="98"/>
      <c r="BRL4" s="98"/>
      <c r="BRM4" s="98"/>
      <c r="BRN4" s="98"/>
      <c r="BRO4" s="98"/>
      <c r="BRP4" s="98"/>
      <c r="BRQ4" s="98"/>
      <c r="BRR4" s="98"/>
      <c r="BRS4" s="98"/>
      <c r="BRT4" s="98"/>
      <c r="BRU4" s="98"/>
      <c r="BRV4" s="98"/>
      <c r="BRW4" s="98"/>
      <c r="BRX4" s="98"/>
      <c r="BRY4" s="98"/>
      <c r="BRZ4" s="98"/>
      <c r="BSA4" s="98"/>
      <c r="BSB4" s="98"/>
      <c r="BSC4" s="98"/>
      <c r="BSD4" s="98"/>
      <c r="BSE4" s="98"/>
      <c r="BSF4" s="98"/>
      <c r="BSG4" s="98"/>
      <c r="BSH4" s="98"/>
      <c r="BSI4" s="98"/>
      <c r="BSJ4" s="98"/>
      <c r="BSK4" s="98"/>
      <c r="BSL4" s="98"/>
      <c r="BSM4" s="98"/>
      <c r="BSN4" s="98"/>
      <c r="BSO4" s="98"/>
      <c r="BSP4" s="98"/>
      <c r="BSQ4" s="98"/>
      <c r="BSR4" s="98"/>
      <c r="BSS4" s="98"/>
      <c r="BST4" s="98"/>
      <c r="BSU4" s="98"/>
      <c r="BSV4" s="98"/>
      <c r="BSW4" s="98"/>
      <c r="BSX4" s="98"/>
      <c r="BSY4" s="98"/>
      <c r="BSZ4" s="98"/>
      <c r="BTA4" s="98"/>
      <c r="BTB4" s="98"/>
      <c r="BTC4" s="98"/>
      <c r="BTD4" s="98"/>
      <c r="BTE4" s="98"/>
      <c r="BTF4" s="98"/>
      <c r="BTG4" s="98"/>
      <c r="BTH4" s="98"/>
      <c r="BTI4" s="98"/>
      <c r="BTJ4" s="98"/>
      <c r="BTK4" s="98"/>
      <c r="BTL4" s="98"/>
      <c r="BTM4" s="98"/>
      <c r="BTN4" s="98"/>
      <c r="BTO4" s="98"/>
      <c r="BTP4" s="98"/>
      <c r="BTQ4" s="98"/>
      <c r="BTR4" s="98"/>
      <c r="BTS4" s="98"/>
      <c r="BTT4" s="98"/>
      <c r="BTU4" s="98"/>
      <c r="BTV4" s="98"/>
      <c r="BTW4" s="98"/>
      <c r="BTX4" s="98"/>
      <c r="BTY4" s="98"/>
      <c r="BTZ4" s="98"/>
      <c r="BUA4" s="98"/>
      <c r="BUB4" s="98"/>
      <c r="BUC4" s="98"/>
      <c r="BUD4" s="98"/>
      <c r="BUE4" s="98"/>
      <c r="BUF4" s="98"/>
      <c r="BUG4" s="98"/>
      <c r="BUH4" s="98"/>
      <c r="BUI4" s="98"/>
      <c r="BUJ4" s="98"/>
      <c r="BUK4" s="98"/>
      <c r="BUL4" s="98"/>
      <c r="BUM4" s="98"/>
      <c r="BUN4" s="98"/>
      <c r="BUO4" s="98"/>
      <c r="BUP4" s="98"/>
      <c r="BUQ4" s="98"/>
      <c r="BUR4" s="98"/>
      <c r="BUS4" s="98"/>
      <c r="BUT4" s="98"/>
      <c r="BUU4" s="98"/>
      <c r="BUV4" s="98"/>
      <c r="BUW4" s="98"/>
      <c r="BUX4" s="98"/>
      <c r="BUY4" s="98"/>
      <c r="BUZ4" s="98"/>
      <c r="BVA4" s="98"/>
      <c r="BVB4" s="98"/>
      <c r="BVC4" s="98"/>
      <c r="BVD4" s="98"/>
      <c r="BVE4" s="98"/>
      <c r="BVF4" s="98"/>
      <c r="BVG4" s="98"/>
      <c r="BVH4" s="98"/>
      <c r="BVI4" s="98"/>
      <c r="BVJ4" s="98"/>
      <c r="BVK4" s="98"/>
      <c r="BVL4" s="98"/>
      <c r="BVM4" s="98"/>
      <c r="BVN4" s="98"/>
      <c r="BVO4" s="98"/>
      <c r="BVP4" s="98"/>
      <c r="BVQ4" s="98"/>
      <c r="BVR4" s="98"/>
      <c r="BVS4" s="98"/>
      <c r="BVT4" s="98"/>
      <c r="BVU4" s="98"/>
      <c r="BVV4" s="98"/>
      <c r="BVW4" s="98"/>
      <c r="BVX4" s="98"/>
      <c r="BVY4" s="98"/>
      <c r="BVZ4" s="98"/>
      <c r="BWA4" s="98"/>
      <c r="BWB4" s="98"/>
      <c r="BWC4" s="98"/>
      <c r="BWD4" s="98"/>
      <c r="BWE4" s="98"/>
      <c r="BWF4" s="98"/>
      <c r="BWG4" s="98"/>
      <c r="BWH4" s="98"/>
      <c r="BWI4" s="98"/>
      <c r="BWJ4" s="98"/>
      <c r="BWK4" s="98"/>
      <c r="BWL4" s="98"/>
      <c r="BWM4" s="98"/>
      <c r="BWN4" s="98"/>
      <c r="BWO4" s="98"/>
      <c r="BWP4" s="98"/>
      <c r="BWQ4" s="98"/>
      <c r="BWR4" s="98"/>
      <c r="BWS4" s="98"/>
      <c r="BWT4" s="98"/>
      <c r="BWU4" s="98"/>
      <c r="BWV4" s="98"/>
      <c r="BWW4" s="98"/>
      <c r="BWX4" s="98"/>
      <c r="BWY4" s="98"/>
      <c r="BWZ4" s="98"/>
      <c r="BXA4" s="98"/>
      <c r="BXB4" s="98"/>
      <c r="BXC4" s="98"/>
      <c r="BXD4" s="98"/>
      <c r="BXE4" s="98"/>
      <c r="BXF4" s="98"/>
      <c r="BXG4" s="98"/>
      <c r="BXH4" s="98"/>
      <c r="BXI4" s="98"/>
      <c r="BXJ4" s="98"/>
      <c r="BXK4" s="98"/>
      <c r="BXL4" s="98"/>
      <c r="BXM4" s="98"/>
      <c r="BXN4" s="98"/>
      <c r="BXO4" s="98"/>
      <c r="BXP4" s="98"/>
      <c r="BXQ4" s="98"/>
      <c r="BXR4" s="98"/>
      <c r="BXS4" s="98"/>
      <c r="BXT4" s="98"/>
      <c r="BXU4" s="98"/>
      <c r="BXV4" s="98"/>
      <c r="BXW4" s="98"/>
      <c r="BXX4" s="98"/>
      <c r="BXY4" s="98"/>
      <c r="BXZ4" s="98"/>
      <c r="BYA4" s="98"/>
      <c r="BYB4" s="98"/>
      <c r="BYC4" s="98"/>
      <c r="BYD4" s="98"/>
      <c r="BYE4" s="98"/>
      <c r="BYF4" s="98"/>
      <c r="BYG4" s="98"/>
      <c r="BYH4" s="98"/>
      <c r="BYI4" s="98"/>
      <c r="BYJ4" s="98"/>
      <c r="BYK4" s="98"/>
      <c r="BYL4" s="98"/>
      <c r="BYM4" s="98"/>
      <c r="BYN4" s="98"/>
      <c r="BYO4" s="98"/>
      <c r="BYP4" s="98"/>
      <c r="BYQ4" s="98"/>
      <c r="BYR4" s="98"/>
      <c r="BYS4" s="98"/>
      <c r="BYT4" s="98"/>
      <c r="BYU4" s="98"/>
      <c r="BYV4" s="98"/>
      <c r="BYW4" s="98"/>
      <c r="BYX4" s="98"/>
      <c r="BYY4" s="98"/>
      <c r="BYZ4" s="98"/>
      <c r="BZA4" s="98"/>
      <c r="BZB4" s="98"/>
      <c r="BZC4" s="98"/>
      <c r="BZD4" s="98"/>
      <c r="BZE4" s="98"/>
      <c r="BZF4" s="98"/>
      <c r="BZG4" s="98"/>
      <c r="BZH4" s="98"/>
      <c r="BZI4" s="98"/>
      <c r="BZJ4" s="98"/>
      <c r="BZK4" s="98"/>
      <c r="BZL4" s="98"/>
      <c r="BZM4" s="98"/>
      <c r="BZN4" s="98"/>
      <c r="BZO4" s="98"/>
      <c r="BZP4" s="98"/>
      <c r="BZQ4" s="98"/>
      <c r="BZR4" s="98"/>
      <c r="BZS4" s="98"/>
      <c r="BZT4" s="98"/>
      <c r="BZU4" s="98"/>
      <c r="BZV4" s="98"/>
      <c r="BZW4" s="98"/>
      <c r="BZX4" s="98"/>
      <c r="BZY4" s="98"/>
      <c r="BZZ4" s="98"/>
      <c r="CAA4" s="98"/>
      <c r="CAB4" s="98"/>
      <c r="CAC4" s="98"/>
      <c r="CAD4" s="98"/>
      <c r="CAE4" s="98"/>
      <c r="CAF4" s="98"/>
      <c r="CAG4" s="98"/>
      <c r="CAH4" s="98"/>
      <c r="CAI4" s="98"/>
      <c r="CAJ4" s="98"/>
      <c r="CAK4" s="98"/>
      <c r="CAL4" s="98"/>
      <c r="CAM4" s="98"/>
      <c r="CAN4" s="98"/>
      <c r="CAO4" s="98"/>
      <c r="CAP4" s="98"/>
      <c r="CAQ4" s="98"/>
      <c r="CAR4" s="98"/>
      <c r="CAS4" s="98"/>
      <c r="CAT4" s="98"/>
      <c r="CAU4" s="98"/>
      <c r="CAV4" s="98"/>
      <c r="CAW4" s="98"/>
      <c r="CAX4" s="98"/>
      <c r="CAY4" s="98"/>
      <c r="CAZ4" s="98"/>
      <c r="CBA4" s="98"/>
      <c r="CBB4" s="98"/>
      <c r="CBC4" s="98"/>
      <c r="CBD4" s="98"/>
      <c r="CBE4" s="98"/>
      <c r="CBF4" s="98"/>
      <c r="CBG4" s="98"/>
      <c r="CBH4" s="98"/>
      <c r="CBI4" s="98"/>
      <c r="CBJ4" s="98"/>
      <c r="CBK4" s="98"/>
      <c r="CBL4" s="98"/>
      <c r="CBM4" s="98"/>
      <c r="CBN4" s="98"/>
      <c r="CBO4" s="98"/>
      <c r="CBP4" s="98"/>
      <c r="CBQ4" s="98"/>
      <c r="CBR4" s="98"/>
      <c r="CBS4" s="98"/>
      <c r="CBT4" s="98"/>
      <c r="CBU4" s="98"/>
      <c r="CBV4" s="98"/>
      <c r="CBW4" s="98"/>
      <c r="CBX4" s="98"/>
      <c r="CBY4" s="98"/>
      <c r="CBZ4" s="98"/>
      <c r="CCA4" s="98"/>
      <c r="CCB4" s="98"/>
      <c r="CCC4" s="98"/>
      <c r="CCD4" s="98"/>
      <c r="CCE4" s="98"/>
      <c r="CCF4" s="98"/>
      <c r="CCG4" s="98"/>
      <c r="CCH4" s="98"/>
      <c r="CCI4" s="98"/>
      <c r="CCJ4" s="98"/>
      <c r="CCK4" s="98"/>
      <c r="CCL4" s="98"/>
      <c r="CCM4" s="98"/>
      <c r="CCN4" s="98"/>
      <c r="CCO4" s="98"/>
      <c r="CCP4" s="98"/>
      <c r="CCQ4" s="98"/>
      <c r="CCR4" s="98"/>
      <c r="CCS4" s="98"/>
      <c r="CCT4" s="98"/>
      <c r="CCU4" s="98"/>
      <c r="CCV4" s="98"/>
      <c r="CCW4" s="98"/>
      <c r="CCX4" s="98"/>
      <c r="CCY4" s="98"/>
      <c r="CCZ4" s="98"/>
      <c r="CDA4" s="98"/>
      <c r="CDB4" s="98"/>
      <c r="CDC4" s="98"/>
      <c r="CDD4" s="98"/>
      <c r="CDE4" s="98"/>
      <c r="CDF4" s="98"/>
      <c r="CDG4" s="98"/>
      <c r="CDH4" s="98"/>
      <c r="CDI4" s="98"/>
      <c r="CDJ4" s="98"/>
      <c r="CDK4" s="98"/>
      <c r="CDL4" s="98"/>
      <c r="CDM4" s="98"/>
      <c r="CDN4" s="98"/>
      <c r="CDO4" s="98"/>
      <c r="CDP4" s="98"/>
      <c r="CDQ4" s="98"/>
      <c r="CDR4" s="98"/>
      <c r="CDS4" s="98"/>
      <c r="CDT4" s="98"/>
      <c r="CDU4" s="98"/>
      <c r="CDV4" s="98"/>
      <c r="CDW4" s="98"/>
      <c r="CDX4" s="98"/>
      <c r="CDY4" s="98"/>
      <c r="CDZ4" s="98"/>
      <c r="CEA4" s="98"/>
      <c r="CEB4" s="98"/>
      <c r="CEC4" s="98"/>
      <c r="CED4" s="98"/>
      <c r="CEE4" s="98"/>
      <c r="CEF4" s="98"/>
      <c r="CEG4" s="98"/>
      <c r="CEH4" s="98"/>
      <c r="CEI4" s="98"/>
      <c r="CEJ4" s="98"/>
      <c r="CEK4" s="98"/>
      <c r="CEL4" s="98"/>
      <c r="CEM4" s="98"/>
      <c r="CEN4" s="98"/>
      <c r="CEO4" s="98"/>
      <c r="CEP4" s="98"/>
      <c r="CEQ4" s="98"/>
      <c r="CER4" s="98"/>
      <c r="CES4" s="98"/>
      <c r="CET4" s="98"/>
      <c r="CEU4" s="98"/>
      <c r="CEV4" s="98"/>
      <c r="CEW4" s="98"/>
      <c r="CEX4" s="98"/>
      <c r="CEY4" s="98"/>
      <c r="CEZ4" s="98"/>
      <c r="CFA4" s="98"/>
      <c r="CFB4" s="98"/>
      <c r="CFC4" s="98"/>
      <c r="CFD4" s="98"/>
      <c r="CFE4" s="98"/>
      <c r="CFF4" s="98"/>
      <c r="CFG4" s="98"/>
      <c r="CFH4" s="98"/>
      <c r="CFI4" s="98"/>
      <c r="CFJ4" s="98"/>
      <c r="CFK4" s="98"/>
      <c r="CFL4" s="98"/>
      <c r="CFM4" s="98"/>
      <c r="CFN4" s="98"/>
      <c r="CFO4" s="98"/>
      <c r="CFP4" s="98"/>
      <c r="CFQ4" s="98"/>
      <c r="CFR4" s="98"/>
      <c r="CFS4" s="98"/>
      <c r="CFT4" s="98"/>
      <c r="CFU4" s="98"/>
      <c r="CFV4" s="98"/>
      <c r="CFW4" s="98"/>
      <c r="CFX4" s="98"/>
      <c r="CFY4" s="98"/>
      <c r="CFZ4" s="98"/>
      <c r="CGA4" s="98"/>
      <c r="CGB4" s="98"/>
      <c r="CGC4" s="98"/>
      <c r="CGD4" s="98"/>
      <c r="CGE4" s="98"/>
      <c r="CGF4" s="98"/>
      <c r="CGG4" s="98"/>
      <c r="CGH4" s="98"/>
      <c r="CGI4" s="98"/>
      <c r="CGJ4" s="98"/>
      <c r="CGK4" s="98"/>
      <c r="CGL4" s="98"/>
      <c r="CGM4" s="98"/>
      <c r="CGN4" s="98"/>
      <c r="CGO4" s="98"/>
      <c r="CGP4" s="98"/>
      <c r="CGQ4" s="98"/>
      <c r="CGR4" s="98"/>
      <c r="CGS4" s="98"/>
      <c r="CGT4" s="98"/>
      <c r="CGU4" s="98"/>
      <c r="CGV4" s="98"/>
      <c r="CGW4" s="98"/>
      <c r="CGX4" s="98"/>
      <c r="CGY4" s="98"/>
      <c r="CGZ4" s="98"/>
      <c r="CHA4" s="98"/>
      <c r="CHB4" s="98"/>
      <c r="CHC4" s="98"/>
      <c r="CHD4" s="98"/>
      <c r="CHE4" s="98"/>
      <c r="CHF4" s="98"/>
      <c r="CHG4" s="98"/>
      <c r="CHH4" s="98"/>
      <c r="CHI4" s="98"/>
      <c r="CHJ4" s="98"/>
      <c r="CHK4" s="98"/>
      <c r="CHL4" s="98"/>
      <c r="CHM4" s="98"/>
      <c r="CHN4" s="98"/>
      <c r="CHO4" s="98"/>
      <c r="CHP4" s="98"/>
      <c r="CHQ4" s="98"/>
      <c r="CHR4" s="98"/>
      <c r="CHS4" s="98"/>
      <c r="CHT4" s="98"/>
      <c r="CHU4" s="98"/>
      <c r="CHV4" s="98"/>
      <c r="CHW4" s="98"/>
      <c r="CHX4" s="98"/>
      <c r="CHY4" s="98"/>
      <c r="CHZ4" s="98"/>
      <c r="CIA4" s="98"/>
      <c r="CIB4" s="98"/>
      <c r="CIC4" s="98"/>
      <c r="CID4" s="98"/>
      <c r="CIE4" s="98"/>
      <c r="CIF4" s="98"/>
      <c r="CIG4" s="98"/>
      <c r="CIH4" s="98"/>
      <c r="CII4" s="98"/>
      <c r="CIJ4" s="98"/>
      <c r="CIK4" s="98"/>
      <c r="CIL4" s="98"/>
      <c r="CIM4" s="98"/>
      <c r="CIN4" s="98"/>
      <c r="CIO4" s="98"/>
      <c r="CIP4" s="98"/>
      <c r="CIQ4" s="98"/>
      <c r="CIR4" s="98"/>
      <c r="CIS4" s="98"/>
      <c r="CIT4" s="98"/>
      <c r="CIU4" s="98"/>
      <c r="CIV4" s="98"/>
      <c r="CIW4" s="98"/>
      <c r="CIX4" s="98"/>
      <c r="CIY4" s="98"/>
      <c r="CIZ4" s="98"/>
      <c r="CJA4" s="98"/>
      <c r="CJB4" s="98"/>
      <c r="CJC4" s="98"/>
      <c r="CJD4" s="98"/>
      <c r="CJE4" s="98"/>
      <c r="CJF4" s="98"/>
      <c r="CJG4" s="98"/>
      <c r="CJH4" s="98"/>
      <c r="CJI4" s="98"/>
      <c r="CJJ4" s="98"/>
      <c r="CJK4" s="98"/>
      <c r="CJL4" s="98"/>
      <c r="CJM4" s="98"/>
      <c r="CJN4" s="98"/>
      <c r="CJO4" s="98"/>
      <c r="CJP4" s="98"/>
      <c r="CJQ4" s="98"/>
      <c r="CJR4" s="98"/>
      <c r="CJS4" s="98"/>
      <c r="CJT4" s="98"/>
      <c r="CJU4" s="98"/>
      <c r="CJV4" s="98"/>
      <c r="CJW4" s="98"/>
      <c r="CJX4" s="98"/>
      <c r="CJY4" s="98"/>
      <c r="CJZ4" s="98"/>
      <c r="CKA4" s="98"/>
      <c r="CKB4" s="98"/>
      <c r="CKC4" s="98"/>
      <c r="CKD4" s="98"/>
      <c r="CKE4" s="98"/>
      <c r="CKF4" s="98"/>
      <c r="CKG4" s="98"/>
      <c r="CKH4" s="98"/>
      <c r="CKI4" s="98"/>
      <c r="CKJ4" s="98"/>
      <c r="CKK4" s="98"/>
      <c r="CKL4" s="98"/>
      <c r="CKM4" s="98"/>
      <c r="CKN4" s="98"/>
      <c r="CKO4" s="98"/>
      <c r="CKP4" s="98"/>
      <c r="CKQ4" s="98"/>
      <c r="CKR4" s="98"/>
      <c r="CKS4" s="98"/>
      <c r="CKT4" s="98"/>
      <c r="CKU4" s="98"/>
      <c r="CKV4" s="98"/>
      <c r="CKW4" s="98"/>
      <c r="CKX4" s="98"/>
      <c r="CKY4" s="98"/>
      <c r="CKZ4" s="98"/>
      <c r="CLA4" s="98"/>
      <c r="CLB4" s="98"/>
      <c r="CLC4" s="98"/>
      <c r="CLD4" s="98"/>
      <c r="CLE4" s="98"/>
      <c r="CLF4" s="98"/>
      <c r="CLG4" s="98"/>
      <c r="CLH4" s="98"/>
      <c r="CLI4" s="98"/>
      <c r="CLJ4" s="98"/>
      <c r="CLK4" s="98"/>
      <c r="CLL4" s="98"/>
      <c r="CLM4" s="98"/>
      <c r="CLN4" s="98"/>
      <c r="CLO4" s="98"/>
      <c r="CLP4" s="98"/>
      <c r="CLQ4" s="98"/>
      <c r="CLR4" s="98"/>
      <c r="CLS4" s="98"/>
      <c r="CLT4" s="98"/>
      <c r="CLU4" s="98"/>
      <c r="CLV4" s="98"/>
      <c r="CLW4" s="98"/>
      <c r="CLX4" s="98"/>
      <c r="CLY4" s="98"/>
      <c r="CLZ4" s="98"/>
      <c r="CMA4" s="98"/>
      <c r="CMB4" s="98"/>
      <c r="CMC4" s="98"/>
      <c r="CMD4" s="98"/>
      <c r="CME4" s="98"/>
      <c r="CMF4" s="98"/>
      <c r="CMG4" s="98"/>
      <c r="CMH4" s="98"/>
      <c r="CMI4" s="98"/>
      <c r="CMJ4" s="98"/>
      <c r="CMK4" s="98"/>
      <c r="CML4" s="98"/>
      <c r="CMM4" s="98"/>
      <c r="CMN4" s="98"/>
      <c r="CMO4" s="98"/>
      <c r="CMP4" s="98"/>
      <c r="CMQ4" s="98"/>
      <c r="CMR4" s="98"/>
      <c r="CMS4" s="98"/>
      <c r="CMT4" s="98"/>
      <c r="CMU4" s="98"/>
      <c r="CMV4" s="98"/>
      <c r="CMW4" s="98"/>
      <c r="CMX4" s="98"/>
      <c r="CMY4" s="98"/>
      <c r="CMZ4" s="98"/>
      <c r="CNA4" s="98"/>
      <c r="CNB4" s="98"/>
      <c r="CNC4" s="98"/>
      <c r="CND4" s="98"/>
      <c r="CNE4" s="98"/>
      <c r="CNF4" s="98"/>
      <c r="CNG4" s="98"/>
      <c r="CNH4" s="98"/>
      <c r="CNI4" s="98"/>
      <c r="CNJ4" s="98"/>
      <c r="CNK4" s="98"/>
      <c r="CNL4" s="98"/>
      <c r="CNM4" s="98"/>
      <c r="CNN4" s="98"/>
      <c r="CNO4" s="98"/>
      <c r="CNP4" s="98"/>
      <c r="CNQ4" s="98"/>
      <c r="CNR4" s="98"/>
      <c r="CNS4" s="98"/>
      <c r="CNT4" s="98"/>
      <c r="CNU4" s="98"/>
      <c r="CNV4" s="98"/>
      <c r="CNW4" s="98"/>
      <c r="CNX4" s="98"/>
      <c r="CNY4" s="98"/>
      <c r="CNZ4" s="98"/>
      <c r="COA4" s="98"/>
      <c r="COB4" s="98"/>
      <c r="COC4" s="98"/>
      <c r="COD4" s="98"/>
      <c r="COE4" s="98"/>
      <c r="COF4" s="98"/>
      <c r="COG4" s="98"/>
      <c r="COH4" s="98"/>
      <c r="COI4" s="98"/>
      <c r="COJ4" s="98"/>
      <c r="COK4" s="98"/>
      <c r="COL4" s="98"/>
      <c r="COM4" s="98"/>
      <c r="CON4" s="98"/>
      <c r="COO4" s="98"/>
      <c r="COP4" s="98"/>
      <c r="COQ4" s="98"/>
      <c r="COR4" s="98"/>
      <c r="COS4" s="98"/>
      <c r="COT4" s="98"/>
      <c r="COU4" s="98"/>
      <c r="COV4" s="98"/>
      <c r="COW4" s="98"/>
      <c r="COX4" s="98"/>
      <c r="COY4" s="98"/>
      <c r="COZ4" s="98"/>
      <c r="CPA4" s="98"/>
      <c r="CPB4" s="98"/>
      <c r="CPC4" s="98"/>
      <c r="CPD4" s="98"/>
      <c r="CPE4" s="98"/>
      <c r="CPF4" s="98"/>
      <c r="CPG4" s="98"/>
      <c r="CPH4" s="98"/>
      <c r="CPI4" s="98"/>
      <c r="CPJ4" s="98"/>
      <c r="CPK4" s="98"/>
      <c r="CPL4" s="98"/>
      <c r="CPM4" s="98"/>
      <c r="CPN4" s="98"/>
      <c r="CPO4" s="98"/>
      <c r="CPP4" s="98"/>
      <c r="CPQ4" s="98"/>
      <c r="CPR4" s="98"/>
      <c r="CPS4" s="98"/>
      <c r="CPT4" s="98"/>
      <c r="CPU4" s="98"/>
      <c r="CPV4" s="98"/>
      <c r="CPW4" s="98"/>
      <c r="CPX4" s="98"/>
      <c r="CPY4" s="98"/>
      <c r="CPZ4" s="98"/>
      <c r="CQA4" s="98"/>
      <c r="CQB4" s="98"/>
      <c r="CQC4" s="98"/>
      <c r="CQD4" s="98"/>
      <c r="CQE4" s="98"/>
      <c r="CQF4" s="98"/>
      <c r="CQG4" s="98"/>
      <c r="CQH4" s="98"/>
      <c r="CQI4" s="98"/>
      <c r="CQJ4" s="98"/>
      <c r="CQK4" s="98"/>
      <c r="CQL4" s="98"/>
      <c r="CQM4" s="98"/>
      <c r="CQN4" s="98"/>
      <c r="CQO4" s="98"/>
      <c r="CQP4" s="98"/>
      <c r="CQQ4" s="98"/>
      <c r="CQR4" s="98"/>
      <c r="CQS4" s="98"/>
      <c r="CQT4" s="98"/>
      <c r="CQU4" s="98"/>
      <c r="CQV4" s="98"/>
      <c r="CQW4" s="98"/>
      <c r="CQX4" s="98"/>
      <c r="CQY4" s="98"/>
      <c r="CQZ4" s="98"/>
      <c r="CRA4" s="98"/>
      <c r="CRB4" s="98"/>
      <c r="CRC4" s="98"/>
      <c r="CRD4" s="98"/>
      <c r="CRE4" s="98"/>
      <c r="CRF4" s="98"/>
      <c r="CRG4" s="98"/>
      <c r="CRH4" s="98"/>
      <c r="CRI4" s="98"/>
      <c r="CRJ4" s="98"/>
      <c r="CRK4" s="98"/>
      <c r="CRL4" s="98"/>
      <c r="CRM4" s="98"/>
      <c r="CRN4" s="98"/>
      <c r="CRO4" s="98"/>
      <c r="CRP4" s="98"/>
      <c r="CRQ4" s="98"/>
      <c r="CRR4" s="98"/>
      <c r="CRS4" s="98"/>
      <c r="CRT4" s="98"/>
      <c r="CRU4" s="98"/>
      <c r="CRV4" s="98"/>
      <c r="CRW4" s="98"/>
      <c r="CRX4" s="98"/>
      <c r="CRY4" s="98"/>
      <c r="CRZ4" s="98"/>
      <c r="CSA4" s="98"/>
      <c r="CSB4" s="98"/>
      <c r="CSC4" s="98"/>
      <c r="CSD4" s="98"/>
      <c r="CSE4" s="98"/>
      <c r="CSF4" s="98"/>
      <c r="CSG4" s="98"/>
      <c r="CSH4" s="98"/>
      <c r="CSI4" s="98"/>
      <c r="CSJ4" s="98"/>
      <c r="CSK4" s="98"/>
      <c r="CSL4" s="98"/>
      <c r="CSM4" s="98"/>
      <c r="CSN4" s="98"/>
      <c r="CSO4" s="98"/>
      <c r="CSP4" s="98"/>
      <c r="CSQ4" s="98"/>
      <c r="CSR4" s="98"/>
      <c r="CSS4" s="98"/>
      <c r="CST4" s="98"/>
      <c r="CSU4" s="98"/>
      <c r="CSV4" s="98"/>
      <c r="CSW4" s="98"/>
      <c r="CSX4" s="98"/>
      <c r="CSY4" s="98"/>
      <c r="CSZ4" s="98"/>
      <c r="CTA4" s="98"/>
      <c r="CTB4" s="98"/>
      <c r="CTC4" s="98"/>
      <c r="CTD4" s="98"/>
      <c r="CTE4" s="98"/>
      <c r="CTF4" s="98"/>
      <c r="CTG4" s="98"/>
      <c r="CTH4" s="98"/>
      <c r="CTI4" s="98"/>
      <c r="CTJ4" s="98"/>
      <c r="CTK4" s="98"/>
      <c r="CTL4" s="98"/>
      <c r="CTM4" s="98"/>
      <c r="CTN4" s="98"/>
      <c r="CTO4" s="98"/>
      <c r="CTP4" s="98"/>
      <c r="CTQ4" s="98"/>
      <c r="CTR4" s="98"/>
      <c r="CTS4" s="98"/>
      <c r="CTT4" s="98"/>
      <c r="CTU4" s="98"/>
      <c r="CTV4" s="98"/>
      <c r="CTW4" s="98"/>
      <c r="CTX4" s="98"/>
      <c r="CTY4" s="98"/>
      <c r="CTZ4" s="98"/>
      <c r="CUA4" s="98"/>
      <c r="CUB4" s="98"/>
      <c r="CUC4" s="98"/>
      <c r="CUD4" s="98"/>
      <c r="CUE4" s="98"/>
      <c r="CUF4" s="98"/>
      <c r="CUG4" s="98"/>
      <c r="CUH4" s="98"/>
      <c r="CUI4" s="98"/>
      <c r="CUJ4" s="98"/>
      <c r="CUK4" s="98"/>
      <c r="CUL4" s="98"/>
      <c r="CUM4" s="98"/>
      <c r="CUN4" s="98"/>
      <c r="CUO4" s="98"/>
      <c r="CUP4" s="98"/>
      <c r="CUQ4" s="98"/>
      <c r="CUR4" s="98"/>
      <c r="CUS4" s="98"/>
      <c r="CUT4" s="98"/>
      <c r="CUU4" s="98"/>
      <c r="CUV4" s="98"/>
      <c r="CUW4" s="98"/>
      <c r="CUX4" s="98"/>
      <c r="CUY4" s="98"/>
      <c r="CUZ4" s="98"/>
      <c r="CVA4" s="98"/>
      <c r="CVB4" s="98"/>
      <c r="CVC4" s="98"/>
      <c r="CVD4" s="98"/>
      <c r="CVE4" s="98"/>
      <c r="CVF4" s="98"/>
      <c r="CVG4" s="98"/>
      <c r="CVH4" s="98"/>
      <c r="CVI4" s="98"/>
      <c r="CVJ4" s="98"/>
      <c r="CVK4" s="98"/>
      <c r="CVL4" s="98"/>
      <c r="CVM4" s="98"/>
      <c r="CVN4" s="98"/>
      <c r="CVO4" s="98"/>
      <c r="CVP4" s="98"/>
      <c r="CVQ4" s="98"/>
      <c r="CVR4" s="98"/>
      <c r="CVS4" s="98"/>
      <c r="CVT4" s="98"/>
      <c r="CVU4" s="98"/>
      <c r="CVV4" s="98"/>
      <c r="CVW4" s="98"/>
      <c r="CVX4" s="98"/>
      <c r="CVY4" s="98"/>
      <c r="CVZ4" s="98"/>
      <c r="CWA4" s="98"/>
      <c r="CWB4" s="98"/>
      <c r="CWC4" s="98"/>
      <c r="CWD4" s="98"/>
      <c r="CWE4" s="98"/>
      <c r="CWF4" s="98"/>
      <c r="CWG4" s="98"/>
      <c r="CWH4" s="98"/>
      <c r="CWI4" s="98"/>
      <c r="CWJ4" s="98"/>
      <c r="CWK4" s="98"/>
      <c r="CWL4" s="98"/>
      <c r="CWM4" s="98"/>
      <c r="CWN4" s="98"/>
      <c r="CWO4" s="98"/>
      <c r="CWP4" s="98"/>
      <c r="CWQ4" s="98"/>
      <c r="CWR4" s="98"/>
      <c r="CWS4" s="98"/>
      <c r="CWT4" s="98"/>
      <c r="CWU4" s="98"/>
      <c r="CWV4" s="98"/>
      <c r="CWW4" s="98"/>
      <c r="CWX4" s="98"/>
      <c r="CWY4" s="98"/>
      <c r="CWZ4" s="98"/>
      <c r="CXA4" s="98"/>
      <c r="CXB4" s="98"/>
      <c r="CXC4" s="98"/>
      <c r="CXD4" s="98"/>
      <c r="CXE4" s="98"/>
      <c r="CXF4" s="98"/>
      <c r="CXG4" s="98"/>
      <c r="CXH4" s="98"/>
      <c r="CXI4" s="98"/>
      <c r="CXJ4" s="98"/>
      <c r="CXK4" s="98"/>
      <c r="CXL4" s="98"/>
      <c r="CXM4" s="98"/>
      <c r="CXN4" s="98"/>
      <c r="CXO4" s="98"/>
      <c r="CXP4" s="98"/>
      <c r="CXQ4" s="98"/>
      <c r="CXR4" s="98"/>
      <c r="CXS4" s="98"/>
      <c r="CXT4" s="98"/>
      <c r="CXU4" s="98"/>
      <c r="CXV4" s="98"/>
      <c r="CXW4" s="98"/>
      <c r="CXX4" s="98"/>
      <c r="CXY4" s="98"/>
      <c r="CXZ4" s="98"/>
      <c r="CYA4" s="98"/>
      <c r="CYB4" s="98"/>
      <c r="CYC4" s="98"/>
      <c r="CYD4" s="98"/>
      <c r="CYE4" s="98"/>
      <c r="CYF4" s="98"/>
      <c r="CYG4" s="98"/>
      <c r="CYH4" s="98"/>
      <c r="CYI4" s="98"/>
      <c r="CYJ4" s="98"/>
      <c r="CYK4" s="98"/>
      <c r="CYL4" s="98"/>
      <c r="CYM4" s="98"/>
      <c r="CYN4" s="98"/>
      <c r="CYO4" s="98"/>
      <c r="CYP4" s="98"/>
      <c r="CYQ4" s="98"/>
      <c r="CYR4" s="98"/>
      <c r="CYS4" s="98"/>
      <c r="CYT4" s="98"/>
      <c r="CYU4" s="98"/>
      <c r="CYV4" s="98"/>
      <c r="CYW4" s="98"/>
      <c r="CYX4" s="98"/>
      <c r="CYY4" s="98"/>
      <c r="CYZ4" s="98"/>
      <c r="CZA4" s="98"/>
      <c r="CZB4" s="98"/>
      <c r="CZC4" s="98"/>
      <c r="CZD4" s="98"/>
      <c r="CZE4" s="98"/>
      <c r="CZF4" s="98"/>
      <c r="CZG4" s="98"/>
      <c r="CZH4" s="98"/>
      <c r="CZI4" s="98"/>
      <c r="CZJ4" s="98"/>
      <c r="CZK4" s="98"/>
      <c r="CZL4" s="98"/>
      <c r="CZM4" s="98"/>
      <c r="CZN4" s="98"/>
      <c r="CZO4" s="98"/>
      <c r="CZP4" s="98"/>
      <c r="CZQ4" s="98"/>
      <c r="CZR4" s="98"/>
      <c r="CZS4" s="98"/>
      <c r="CZT4" s="98"/>
      <c r="CZU4" s="98"/>
      <c r="CZV4" s="98"/>
      <c r="CZW4" s="98"/>
      <c r="CZX4" s="98"/>
      <c r="CZY4" s="98"/>
      <c r="CZZ4" s="98"/>
      <c r="DAA4" s="98"/>
      <c r="DAB4" s="98"/>
      <c r="DAC4" s="98"/>
      <c r="DAD4" s="98"/>
      <c r="DAE4" s="98"/>
      <c r="DAF4" s="98"/>
      <c r="DAG4" s="98"/>
      <c r="DAH4" s="98"/>
      <c r="DAI4" s="98"/>
      <c r="DAJ4" s="98"/>
      <c r="DAK4" s="98"/>
      <c r="DAL4" s="98"/>
      <c r="DAM4" s="98"/>
      <c r="DAN4" s="98"/>
      <c r="DAO4" s="98"/>
      <c r="DAP4" s="98"/>
      <c r="DAQ4" s="98"/>
      <c r="DAR4" s="98"/>
      <c r="DAS4" s="98"/>
      <c r="DAT4" s="98"/>
      <c r="DAU4" s="98"/>
      <c r="DAV4" s="98"/>
      <c r="DAW4" s="98"/>
      <c r="DAX4" s="98"/>
      <c r="DAY4" s="98"/>
      <c r="DAZ4" s="98"/>
      <c r="DBA4" s="98"/>
      <c r="DBB4" s="98"/>
      <c r="DBC4" s="98"/>
      <c r="DBD4" s="98"/>
      <c r="DBE4" s="98"/>
      <c r="DBF4" s="98"/>
      <c r="DBG4" s="98"/>
      <c r="DBH4" s="98"/>
      <c r="DBI4" s="98"/>
      <c r="DBJ4" s="98"/>
      <c r="DBK4" s="98"/>
      <c r="DBL4" s="98"/>
      <c r="DBM4" s="98"/>
      <c r="DBN4" s="98"/>
      <c r="DBO4" s="98"/>
      <c r="DBP4" s="98"/>
      <c r="DBQ4" s="98"/>
      <c r="DBR4" s="98"/>
      <c r="DBS4" s="98"/>
      <c r="DBT4" s="98"/>
      <c r="DBU4" s="98"/>
      <c r="DBV4" s="98"/>
      <c r="DBW4" s="98"/>
      <c r="DBX4" s="98"/>
      <c r="DBY4" s="98"/>
      <c r="DBZ4" s="98"/>
      <c r="DCA4" s="98"/>
      <c r="DCB4" s="98"/>
      <c r="DCC4" s="98"/>
      <c r="DCD4" s="98"/>
      <c r="DCE4" s="98"/>
      <c r="DCF4" s="98"/>
      <c r="DCG4" s="98"/>
      <c r="DCH4" s="98"/>
      <c r="DCI4" s="98"/>
      <c r="DCJ4" s="98"/>
      <c r="DCK4" s="98"/>
      <c r="DCL4" s="98"/>
      <c r="DCM4" s="98"/>
      <c r="DCN4" s="98"/>
      <c r="DCO4" s="98"/>
      <c r="DCP4" s="98"/>
      <c r="DCQ4" s="98"/>
      <c r="DCR4" s="98"/>
      <c r="DCS4" s="98"/>
      <c r="DCT4" s="98"/>
      <c r="DCU4" s="98"/>
      <c r="DCV4" s="98"/>
      <c r="DCW4" s="98"/>
      <c r="DCX4" s="98"/>
      <c r="DCY4" s="98"/>
      <c r="DCZ4" s="98"/>
      <c r="DDA4" s="98"/>
      <c r="DDB4" s="98"/>
      <c r="DDC4" s="98"/>
      <c r="DDD4" s="98"/>
      <c r="DDE4" s="98"/>
      <c r="DDF4" s="98"/>
      <c r="DDG4" s="98"/>
      <c r="DDH4" s="98"/>
      <c r="DDI4" s="98"/>
      <c r="DDJ4" s="98"/>
      <c r="DDK4" s="98"/>
      <c r="DDL4" s="98"/>
      <c r="DDM4" s="98"/>
      <c r="DDN4" s="98"/>
      <c r="DDO4" s="98"/>
      <c r="DDP4" s="98"/>
      <c r="DDQ4" s="98"/>
      <c r="DDR4" s="98"/>
      <c r="DDS4" s="98"/>
      <c r="DDT4" s="98"/>
      <c r="DDU4" s="98"/>
      <c r="DDV4" s="98"/>
      <c r="DDW4" s="98"/>
      <c r="DDX4" s="98"/>
      <c r="DDY4" s="98"/>
      <c r="DDZ4" s="98"/>
      <c r="DEA4" s="98"/>
      <c r="DEB4" s="98"/>
      <c r="DEC4" s="98"/>
      <c r="DED4" s="98"/>
      <c r="DEE4" s="98"/>
      <c r="DEF4" s="98"/>
      <c r="DEG4" s="98"/>
      <c r="DEH4" s="98"/>
      <c r="DEI4" s="98"/>
      <c r="DEJ4" s="98"/>
      <c r="DEK4" s="98"/>
      <c r="DEL4" s="98"/>
      <c r="DEM4" s="98"/>
      <c r="DEN4" s="98"/>
      <c r="DEO4" s="98"/>
      <c r="DEP4" s="98"/>
      <c r="DEQ4" s="98"/>
      <c r="DER4" s="98"/>
      <c r="DES4" s="98"/>
      <c r="DET4" s="98"/>
      <c r="DEU4" s="98"/>
      <c r="DEV4" s="98"/>
      <c r="DEW4" s="98"/>
      <c r="DEX4" s="98"/>
      <c r="DEY4" s="98"/>
      <c r="DEZ4" s="98"/>
      <c r="DFA4" s="98"/>
      <c r="DFB4" s="98"/>
      <c r="DFC4" s="98"/>
      <c r="DFD4" s="98"/>
      <c r="DFE4" s="98"/>
      <c r="DFF4" s="98"/>
      <c r="DFG4" s="98"/>
      <c r="DFH4" s="98"/>
      <c r="DFI4" s="98"/>
      <c r="DFJ4" s="98"/>
      <c r="DFK4" s="98"/>
      <c r="DFL4" s="98"/>
      <c r="DFM4" s="98"/>
      <c r="DFN4" s="98"/>
      <c r="DFO4" s="98"/>
      <c r="DFP4" s="98"/>
      <c r="DFQ4" s="98"/>
      <c r="DFR4" s="98"/>
      <c r="DFS4" s="98"/>
      <c r="DFT4" s="98"/>
      <c r="DFU4" s="98"/>
      <c r="DFV4" s="98"/>
      <c r="DFW4" s="98"/>
      <c r="DFX4" s="98"/>
      <c r="DFY4" s="98"/>
      <c r="DFZ4" s="98"/>
      <c r="DGA4" s="98"/>
      <c r="DGB4" s="98"/>
      <c r="DGC4" s="98"/>
      <c r="DGD4" s="98"/>
      <c r="DGE4" s="98"/>
      <c r="DGF4" s="98"/>
      <c r="DGG4" s="98"/>
      <c r="DGH4" s="98"/>
      <c r="DGI4" s="98"/>
      <c r="DGJ4" s="98"/>
      <c r="DGK4" s="98"/>
      <c r="DGL4" s="98"/>
      <c r="DGM4" s="98"/>
      <c r="DGN4" s="98"/>
      <c r="DGO4" s="98"/>
      <c r="DGP4" s="98"/>
      <c r="DGQ4" s="98"/>
      <c r="DGR4" s="98"/>
      <c r="DGS4" s="98"/>
      <c r="DGT4" s="98"/>
      <c r="DGU4" s="98"/>
      <c r="DGV4" s="98"/>
      <c r="DGW4" s="98"/>
      <c r="DGX4" s="98"/>
      <c r="DGY4" s="98"/>
      <c r="DGZ4" s="98"/>
      <c r="DHA4" s="98"/>
      <c r="DHB4" s="98"/>
      <c r="DHC4" s="98"/>
      <c r="DHD4" s="98"/>
      <c r="DHE4" s="98"/>
      <c r="DHF4" s="98"/>
      <c r="DHG4" s="98"/>
      <c r="DHH4" s="98"/>
      <c r="DHI4" s="98"/>
      <c r="DHJ4" s="98"/>
      <c r="DHK4" s="98"/>
      <c r="DHL4" s="98"/>
      <c r="DHM4" s="98"/>
      <c r="DHN4" s="98"/>
      <c r="DHO4" s="98"/>
      <c r="DHP4" s="98"/>
      <c r="DHQ4" s="98"/>
      <c r="DHR4" s="98"/>
      <c r="DHS4" s="98"/>
      <c r="DHT4" s="98"/>
      <c r="DHU4" s="98"/>
      <c r="DHV4" s="98"/>
      <c r="DHW4" s="98"/>
      <c r="DHX4" s="98"/>
      <c r="DHY4" s="98"/>
      <c r="DHZ4" s="98"/>
      <c r="DIA4" s="98"/>
      <c r="DIB4" s="98"/>
      <c r="DIC4" s="98"/>
      <c r="DID4" s="98"/>
      <c r="DIE4" s="98"/>
      <c r="DIF4" s="98"/>
      <c r="DIG4" s="98"/>
      <c r="DIH4" s="98"/>
      <c r="DII4" s="98"/>
      <c r="DIJ4" s="98"/>
      <c r="DIK4" s="98"/>
      <c r="DIL4" s="98"/>
      <c r="DIM4" s="98"/>
      <c r="DIN4" s="98"/>
      <c r="DIO4" s="98"/>
      <c r="DIP4" s="98"/>
      <c r="DIQ4" s="98"/>
      <c r="DIR4" s="98"/>
      <c r="DIS4" s="98"/>
      <c r="DIT4" s="98"/>
      <c r="DIU4" s="98"/>
      <c r="DIV4" s="98"/>
      <c r="DIW4" s="98"/>
      <c r="DIX4" s="98"/>
      <c r="DIY4" s="98"/>
      <c r="DIZ4" s="98"/>
      <c r="DJA4" s="98"/>
      <c r="DJB4" s="98"/>
      <c r="DJC4" s="98"/>
      <c r="DJD4" s="98"/>
      <c r="DJE4" s="98"/>
      <c r="DJF4" s="98"/>
      <c r="DJG4" s="98"/>
      <c r="DJH4" s="98"/>
      <c r="DJI4" s="98"/>
      <c r="DJJ4" s="98"/>
      <c r="DJK4" s="98"/>
      <c r="DJL4" s="98"/>
      <c r="DJM4" s="98"/>
      <c r="DJN4" s="98"/>
      <c r="DJO4" s="98"/>
      <c r="DJP4" s="98"/>
      <c r="DJQ4" s="98"/>
      <c r="DJR4" s="98"/>
      <c r="DJS4" s="98"/>
      <c r="DJT4" s="98"/>
      <c r="DJU4" s="98"/>
      <c r="DJV4" s="98"/>
      <c r="DJW4" s="98"/>
      <c r="DJX4" s="98"/>
      <c r="DJY4" s="98"/>
      <c r="DJZ4" s="98"/>
      <c r="DKA4" s="98"/>
      <c r="DKB4" s="98"/>
      <c r="DKC4" s="98"/>
      <c r="DKD4" s="98"/>
      <c r="DKE4" s="98"/>
      <c r="DKF4" s="98"/>
      <c r="DKG4" s="98"/>
      <c r="DKH4" s="98"/>
      <c r="DKI4" s="98"/>
      <c r="DKJ4" s="98"/>
      <c r="DKK4" s="98"/>
      <c r="DKL4" s="98"/>
      <c r="DKM4" s="98"/>
      <c r="DKN4" s="98"/>
      <c r="DKO4" s="98"/>
      <c r="DKP4" s="98"/>
      <c r="DKQ4" s="98"/>
      <c r="DKR4" s="98"/>
      <c r="DKS4" s="98"/>
      <c r="DKT4" s="98"/>
      <c r="DKU4" s="98"/>
      <c r="DKV4" s="98"/>
      <c r="DKW4" s="98"/>
      <c r="DKX4" s="98"/>
      <c r="DKY4" s="98"/>
      <c r="DKZ4" s="98"/>
      <c r="DLA4" s="98"/>
      <c r="DLB4" s="98"/>
      <c r="DLC4" s="98"/>
      <c r="DLD4" s="98"/>
      <c r="DLE4" s="98"/>
      <c r="DLF4" s="98"/>
      <c r="DLG4" s="98"/>
      <c r="DLH4" s="98"/>
      <c r="DLI4" s="98"/>
      <c r="DLJ4" s="98"/>
      <c r="DLK4" s="98"/>
      <c r="DLL4" s="98"/>
      <c r="DLM4" s="98"/>
      <c r="DLN4" s="98"/>
      <c r="DLO4" s="98"/>
      <c r="DLP4" s="98"/>
      <c r="DLQ4" s="98"/>
      <c r="DLR4" s="98"/>
      <c r="DLS4" s="98"/>
      <c r="DLT4" s="98"/>
      <c r="DLU4" s="98"/>
      <c r="DLV4" s="98"/>
      <c r="DLW4" s="98"/>
      <c r="DLX4" s="98"/>
      <c r="DLY4" s="98"/>
      <c r="DLZ4" s="98"/>
      <c r="DMA4" s="98"/>
      <c r="DMB4" s="98"/>
      <c r="DMC4" s="98"/>
      <c r="DMD4" s="98"/>
      <c r="DME4" s="98"/>
      <c r="DMF4" s="98"/>
      <c r="DMG4" s="98"/>
      <c r="DMH4" s="98"/>
      <c r="DMI4" s="98"/>
      <c r="DMJ4" s="98"/>
      <c r="DMK4" s="98"/>
      <c r="DML4" s="98"/>
      <c r="DMM4" s="98"/>
      <c r="DMN4" s="98"/>
      <c r="DMO4" s="98"/>
      <c r="DMP4" s="98"/>
      <c r="DMQ4" s="98"/>
      <c r="DMR4" s="98"/>
      <c r="DMS4" s="98"/>
      <c r="DMT4" s="98"/>
      <c r="DMU4" s="98"/>
      <c r="DMV4" s="98"/>
      <c r="DMW4" s="98"/>
      <c r="DMX4" s="98"/>
      <c r="DMY4" s="98"/>
      <c r="DMZ4" s="98"/>
      <c r="DNA4" s="98"/>
      <c r="DNB4" s="98"/>
      <c r="DNC4" s="98"/>
      <c r="DND4" s="98"/>
      <c r="DNE4" s="98"/>
      <c r="DNF4" s="98"/>
      <c r="DNG4" s="98"/>
      <c r="DNH4" s="98"/>
      <c r="DNI4" s="98"/>
      <c r="DNJ4" s="98"/>
      <c r="DNK4" s="98"/>
      <c r="DNL4" s="98"/>
      <c r="DNM4" s="98"/>
      <c r="DNN4" s="98"/>
      <c r="DNO4" s="98"/>
      <c r="DNP4" s="98"/>
      <c r="DNQ4" s="98"/>
      <c r="DNR4" s="98"/>
      <c r="DNS4" s="98"/>
      <c r="DNT4" s="98"/>
      <c r="DNU4" s="98"/>
      <c r="DNV4" s="98"/>
      <c r="DNW4" s="98"/>
      <c r="DNX4" s="98"/>
      <c r="DNY4" s="98"/>
      <c r="DNZ4" s="98"/>
      <c r="DOA4" s="98"/>
      <c r="DOB4" s="98"/>
      <c r="DOC4" s="98"/>
      <c r="DOD4" s="98"/>
      <c r="DOE4" s="98"/>
      <c r="DOF4" s="98"/>
      <c r="DOG4" s="98"/>
      <c r="DOH4" s="98"/>
      <c r="DOI4" s="98"/>
      <c r="DOJ4" s="98"/>
      <c r="DOK4" s="98"/>
      <c r="DOL4" s="98"/>
      <c r="DOM4" s="98"/>
      <c r="DON4" s="98"/>
      <c r="DOO4" s="98"/>
      <c r="DOP4" s="98"/>
      <c r="DOQ4" s="98"/>
      <c r="DOR4" s="98"/>
      <c r="DOS4" s="98"/>
      <c r="DOT4" s="98"/>
      <c r="DOU4" s="98"/>
      <c r="DOV4" s="98"/>
      <c r="DOW4" s="98"/>
      <c r="DOX4" s="98"/>
      <c r="DOY4" s="98"/>
      <c r="DOZ4" s="98"/>
      <c r="DPA4" s="98"/>
      <c r="DPB4" s="98"/>
      <c r="DPC4" s="98"/>
      <c r="DPD4" s="98"/>
      <c r="DPE4" s="98"/>
      <c r="DPF4" s="98"/>
      <c r="DPG4" s="98"/>
      <c r="DPH4" s="98"/>
      <c r="DPI4" s="98"/>
      <c r="DPJ4" s="98"/>
      <c r="DPK4" s="98"/>
      <c r="DPL4" s="98"/>
      <c r="DPM4" s="98"/>
      <c r="DPN4" s="98"/>
      <c r="DPO4" s="98"/>
      <c r="DPP4" s="98"/>
      <c r="DPQ4" s="98"/>
      <c r="DPR4" s="98"/>
      <c r="DPS4" s="98"/>
      <c r="DPT4" s="98"/>
      <c r="DPU4" s="98"/>
      <c r="DPV4" s="98"/>
      <c r="DPW4" s="98"/>
      <c r="DPX4" s="98"/>
      <c r="DPY4" s="98"/>
      <c r="DPZ4" s="98"/>
      <c r="DQA4" s="98"/>
      <c r="DQB4" s="98"/>
      <c r="DQC4" s="98"/>
      <c r="DQD4" s="98"/>
      <c r="DQE4" s="98"/>
      <c r="DQF4" s="98"/>
      <c r="DQG4" s="98"/>
      <c r="DQH4" s="98"/>
      <c r="DQI4" s="98"/>
      <c r="DQJ4" s="98"/>
      <c r="DQK4" s="98"/>
      <c r="DQL4" s="98"/>
      <c r="DQM4" s="98"/>
      <c r="DQN4" s="98"/>
      <c r="DQO4" s="98"/>
      <c r="DQP4" s="98"/>
      <c r="DQQ4" s="98"/>
      <c r="DQR4" s="98"/>
      <c r="DQS4" s="98"/>
      <c r="DQT4" s="98"/>
      <c r="DQU4" s="98"/>
      <c r="DQV4" s="98"/>
      <c r="DQW4" s="98"/>
      <c r="DQX4" s="98"/>
      <c r="DQY4" s="98"/>
      <c r="DQZ4" s="98"/>
      <c r="DRA4" s="98"/>
      <c r="DRB4" s="98"/>
      <c r="DRC4" s="98"/>
      <c r="DRD4" s="98"/>
      <c r="DRE4" s="98"/>
      <c r="DRF4" s="98"/>
      <c r="DRG4" s="98"/>
      <c r="DRH4" s="98"/>
      <c r="DRI4" s="98"/>
      <c r="DRJ4" s="98"/>
      <c r="DRK4" s="98"/>
      <c r="DRL4" s="98"/>
      <c r="DRM4" s="98"/>
      <c r="DRN4" s="98"/>
      <c r="DRO4" s="98"/>
      <c r="DRP4" s="98"/>
      <c r="DRQ4" s="98"/>
      <c r="DRR4" s="98"/>
      <c r="DRS4" s="98"/>
      <c r="DRT4" s="98"/>
      <c r="DRU4" s="98"/>
      <c r="DRV4" s="98"/>
      <c r="DRW4" s="98"/>
      <c r="DRX4" s="98"/>
      <c r="DRY4" s="98"/>
      <c r="DRZ4" s="98"/>
      <c r="DSA4" s="98"/>
      <c r="DSB4" s="98"/>
      <c r="DSC4" s="98"/>
      <c r="DSD4" s="98"/>
      <c r="DSE4" s="98"/>
      <c r="DSF4" s="98"/>
      <c r="DSG4" s="98"/>
      <c r="DSH4" s="98"/>
      <c r="DSI4" s="98"/>
      <c r="DSJ4" s="98"/>
      <c r="DSK4" s="98"/>
      <c r="DSL4" s="98"/>
      <c r="DSM4" s="98"/>
      <c r="DSN4" s="98"/>
      <c r="DSO4" s="98"/>
      <c r="DSP4" s="98"/>
      <c r="DSQ4" s="98"/>
      <c r="DSR4" s="98"/>
      <c r="DSS4" s="98"/>
      <c r="DST4" s="98"/>
      <c r="DSU4" s="98"/>
      <c r="DSV4" s="98"/>
      <c r="DSW4" s="98"/>
      <c r="DSX4" s="98"/>
      <c r="DSY4" s="98"/>
      <c r="DSZ4" s="98"/>
      <c r="DTA4" s="98"/>
      <c r="DTB4" s="98"/>
      <c r="DTC4" s="98"/>
      <c r="DTD4" s="98"/>
      <c r="DTE4" s="98"/>
      <c r="DTF4" s="98"/>
      <c r="DTG4" s="98"/>
      <c r="DTH4" s="98"/>
      <c r="DTI4" s="98"/>
      <c r="DTJ4" s="98"/>
      <c r="DTK4" s="98"/>
      <c r="DTL4" s="98"/>
      <c r="DTM4" s="98"/>
      <c r="DTN4" s="98"/>
      <c r="DTO4" s="98"/>
      <c r="DTP4" s="98"/>
      <c r="DTQ4" s="98"/>
      <c r="DTR4" s="98"/>
      <c r="DTS4" s="98"/>
      <c r="DTT4" s="98"/>
      <c r="DTU4" s="98"/>
      <c r="DTV4" s="98"/>
      <c r="DTW4" s="98"/>
      <c r="DTX4" s="98"/>
      <c r="DTY4" s="98"/>
      <c r="DTZ4" s="98"/>
      <c r="DUA4" s="98"/>
      <c r="DUB4" s="98"/>
      <c r="DUC4" s="98"/>
      <c r="DUD4" s="98"/>
      <c r="DUE4" s="98"/>
      <c r="DUF4" s="98"/>
      <c r="DUG4" s="98"/>
      <c r="DUH4" s="98"/>
      <c r="DUI4" s="98"/>
      <c r="DUJ4" s="98"/>
      <c r="DUK4" s="98"/>
      <c r="DUL4" s="98"/>
      <c r="DUM4" s="98"/>
      <c r="DUN4" s="98"/>
      <c r="DUO4" s="98"/>
      <c r="DUP4" s="98"/>
      <c r="DUQ4" s="98"/>
      <c r="DUR4" s="98"/>
      <c r="DUS4" s="98"/>
      <c r="DUT4" s="98"/>
      <c r="DUU4" s="98"/>
      <c r="DUV4" s="98"/>
      <c r="DUW4" s="98"/>
      <c r="DUX4" s="98"/>
      <c r="DUY4" s="98"/>
      <c r="DUZ4" s="98"/>
      <c r="DVA4" s="98"/>
      <c r="DVB4" s="98"/>
      <c r="DVC4" s="98"/>
      <c r="DVD4" s="98"/>
      <c r="DVE4" s="98"/>
      <c r="DVF4" s="98"/>
      <c r="DVG4" s="98"/>
      <c r="DVH4" s="98"/>
      <c r="DVI4" s="98"/>
      <c r="DVJ4" s="98"/>
      <c r="DVK4" s="98"/>
      <c r="DVL4" s="98"/>
      <c r="DVM4" s="98"/>
      <c r="DVN4" s="98"/>
      <c r="DVO4" s="98"/>
      <c r="DVP4" s="98"/>
      <c r="DVQ4" s="98"/>
      <c r="DVR4" s="98"/>
      <c r="DVS4" s="98"/>
      <c r="DVT4" s="98"/>
      <c r="DVU4" s="98"/>
      <c r="DVV4" s="98"/>
      <c r="DVW4" s="98"/>
      <c r="DVX4" s="98"/>
      <c r="DVY4" s="98"/>
      <c r="DVZ4" s="98"/>
      <c r="DWA4" s="98"/>
      <c r="DWB4" s="98"/>
      <c r="DWC4" s="98"/>
      <c r="DWD4" s="98"/>
      <c r="DWE4" s="98"/>
      <c r="DWF4" s="98"/>
      <c r="DWG4" s="98"/>
      <c r="DWH4" s="98"/>
      <c r="DWI4" s="98"/>
      <c r="DWJ4" s="98"/>
      <c r="DWK4" s="98"/>
      <c r="DWL4" s="98"/>
      <c r="DWM4" s="98"/>
      <c r="DWN4" s="98"/>
      <c r="DWO4" s="98"/>
      <c r="DWP4" s="98"/>
      <c r="DWQ4" s="98"/>
      <c r="DWR4" s="98"/>
      <c r="DWS4" s="98"/>
      <c r="DWT4" s="98"/>
      <c r="DWU4" s="98"/>
      <c r="DWV4" s="98"/>
      <c r="DWW4" s="98"/>
      <c r="DWX4" s="98"/>
      <c r="DWY4" s="98"/>
      <c r="DWZ4" s="98"/>
      <c r="DXA4" s="98"/>
      <c r="DXB4" s="98"/>
      <c r="DXC4" s="98"/>
      <c r="DXD4" s="98"/>
      <c r="DXE4" s="98"/>
      <c r="DXF4" s="98"/>
      <c r="DXG4" s="98"/>
      <c r="DXH4" s="98"/>
      <c r="DXI4" s="98"/>
      <c r="DXJ4" s="98"/>
      <c r="DXK4" s="98"/>
      <c r="DXL4" s="98"/>
      <c r="DXM4" s="98"/>
      <c r="DXN4" s="98"/>
      <c r="DXO4" s="98"/>
      <c r="DXP4" s="98"/>
      <c r="DXQ4" s="98"/>
      <c r="DXR4" s="98"/>
      <c r="DXS4" s="98"/>
      <c r="DXT4" s="98"/>
      <c r="DXU4" s="98"/>
      <c r="DXV4" s="98"/>
      <c r="DXW4" s="98"/>
      <c r="DXX4" s="98"/>
      <c r="DXY4" s="98"/>
      <c r="DXZ4" s="98"/>
      <c r="DYA4" s="98"/>
      <c r="DYB4" s="98"/>
      <c r="DYC4" s="98"/>
      <c r="DYD4" s="98"/>
      <c r="DYE4" s="98"/>
      <c r="DYF4" s="98"/>
      <c r="DYG4" s="98"/>
      <c r="DYH4" s="98"/>
      <c r="DYI4" s="98"/>
      <c r="DYJ4" s="98"/>
      <c r="DYK4" s="98"/>
      <c r="DYL4" s="98"/>
      <c r="DYM4" s="98"/>
      <c r="DYN4" s="98"/>
      <c r="DYO4" s="98"/>
      <c r="DYP4" s="98"/>
      <c r="DYQ4" s="98"/>
      <c r="DYR4" s="98"/>
      <c r="DYS4" s="98"/>
      <c r="DYT4" s="98"/>
      <c r="DYU4" s="98"/>
      <c r="DYV4" s="98"/>
      <c r="DYW4" s="98"/>
      <c r="DYX4" s="98"/>
      <c r="DYY4" s="98"/>
      <c r="DYZ4" s="98"/>
      <c r="DZA4" s="98"/>
      <c r="DZB4" s="98"/>
      <c r="DZC4" s="98"/>
      <c r="DZD4" s="98"/>
      <c r="DZE4" s="98"/>
      <c r="DZF4" s="98"/>
      <c r="DZG4" s="98"/>
      <c r="DZH4" s="98"/>
      <c r="DZI4" s="98"/>
      <c r="DZJ4" s="98"/>
      <c r="DZK4" s="98"/>
      <c r="DZL4" s="98"/>
      <c r="DZM4" s="98"/>
      <c r="DZN4" s="98"/>
      <c r="DZO4" s="98"/>
      <c r="DZP4" s="98"/>
      <c r="DZQ4" s="98"/>
      <c r="DZR4" s="98"/>
      <c r="DZS4" s="98"/>
      <c r="DZT4" s="98"/>
      <c r="DZU4" s="98"/>
      <c r="DZV4" s="98"/>
      <c r="DZW4" s="98"/>
      <c r="DZX4" s="98"/>
      <c r="DZY4" s="98"/>
      <c r="DZZ4" s="98"/>
      <c r="EAA4" s="98"/>
      <c r="EAB4" s="98"/>
      <c r="EAC4" s="98"/>
      <c r="EAD4" s="98"/>
      <c r="EAE4" s="98"/>
      <c r="EAF4" s="98"/>
      <c r="EAG4" s="98"/>
      <c r="EAH4" s="98"/>
      <c r="EAI4" s="98"/>
      <c r="EAJ4" s="98"/>
      <c r="EAK4" s="98"/>
      <c r="EAL4" s="98"/>
      <c r="EAM4" s="98"/>
      <c r="EAN4" s="98"/>
      <c r="EAO4" s="98"/>
      <c r="EAP4" s="98"/>
      <c r="EAQ4" s="98"/>
      <c r="EAR4" s="98"/>
      <c r="EAS4" s="98"/>
      <c r="EAT4" s="98"/>
      <c r="EAU4" s="98"/>
      <c r="EAV4" s="98"/>
      <c r="EAW4" s="98"/>
      <c r="EAX4" s="98"/>
      <c r="EAY4" s="98"/>
      <c r="EAZ4" s="98"/>
      <c r="EBA4" s="98"/>
      <c r="EBB4" s="98"/>
      <c r="EBC4" s="98"/>
      <c r="EBD4" s="98"/>
      <c r="EBE4" s="98"/>
      <c r="EBF4" s="98"/>
      <c r="EBG4" s="98"/>
      <c r="EBH4" s="98"/>
      <c r="EBI4" s="98"/>
      <c r="EBJ4" s="98"/>
      <c r="EBK4" s="98"/>
      <c r="EBL4" s="98"/>
      <c r="EBM4" s="98"/>
      <c r="EBN4" s="98"/>
      <c r="EBO4" s="98"/>
      <c r="EBP4" s="98"/>
      <c r="EBQ4" s="98"/>
      <c r="EBR4" s="98"/>
      <c r="EBS4" s="98"/>
      <c r="EBT4" s="98"/>
      <c r="EBU4" s="98"/>
      <c r="EBV4" s="98"/>
      <c r="EBW4" s="98"/>
      <c r="EBX4" s="98"/>
      <c r="EBY4" s="98"/>
      <c r="EBZ4" s="98"/>
      <c r="ECA4" s="98"/>
      <c r="ECB4" s="98"/>
      <c r="ECC4" s="98"/>
      <c r="ECD4" s="98"/>
      <c r="ECE4" s="98"/>
      <c r="ECF4" s="98"/>
      <c r="ECG4" s="98"/>
      <c r="ECH4" s="98"/>
      <c r="ECI4" s="98"/>
      <c r="ECJ4" s="98"/>
      <c r="ECK4" s="98"/>
      <c r="ECL4" s="98"/>
      <c r="ECM4" s="98"/>
      <c r="ECN4" s="98"/>
      <c r="ECO4" s="98"/>
      <c r="ECP4" s="98"/>
      <c r="ECQ4" s="98"/>
      <c r="ECR4" s="98"/>
      <c r="ECS4" s="98"/>
      <c r="ECT4" s="98"/>
      <c r="ECU4" s="98"/>
      <c r="ECV4" s="98"/>
      <c r="ECW4" s="98"/>
      <c r="ECX4" s="98"/>
      <c r="ECY4" s="98"/>
      <c r="ECZ4" s="98"/>
      <c r="EDA4" s="98"/>
      <c r="EDB4" s="98"/>
      <c r="EDC4" s="98"/>
      <c r="EDD4" s="98"/>
      <c r="EDE4" s="98"/>
      <c r="EDF4" s="98"/>
      <c r="EDG4" s="98"/>
      <c r="EDH4" s="98"/>
      <c r="EDI4" s="98"/>
      <c r="EDJ4" s="98"/>
      <c r="EDK4" s="98"/>
      <c r="EDL4" s="98"/>
      <c r="EDM4" s="98"/>
      <c r="EDN4" s="98"/>
      <c r="EDO4" s="98"/>
      <c r="EDP4" s="98"/>
      <c r="EDQ4" s="98"/>
      <c r="EDR4" s="98"/>
      <c r="EDS4" s="98"/>
      <c r="EDT4" s="98"/>
      <c r="EDU4" s="98"/>
      <c r="EDV4" s="98"/>
      <c r="EDW4" s="98"/>
      <c r="EDX4" s="98"/>
      <c r="EDY4" s="98"/>
      <c r="EDZ4" s="98"/>
      <c r="EEA4" s="98"/>
      <c r="EEB4" s="98"/>
      <c r="EEC4" s="98"/>
      <c r="EED4" s="98"/>
      <c r="EEE4" s="98"/>
      <c r="EEF4" s="98"/>
      <c r="EEG4" s="98"/>
      <c r="EEH4" s="98"/>
      <c r="EEI4" s="98"/>
      <c r="EEJ4" s="98"/>
      <c r="EEK4" s="98"/>
      <c r="EEL4" s="98"/>
      <c r="EEM4" s="98"/>
      <c r="EEN4" s="98"/>
      <c r="EEO4" s="98"/>
      <c r="EEP4" s="98"/>
      <c r="EEQ4" s="98"/>
      <c r="EER4" s="98"/>
      <c r="EES4" s="98"/>
      <c r="EET4" s="98"/>
      <c r="EEU4" s="98"/>
      <c r="EEV4" s="98"/>
      <c r="EEW4" s="98"/>
      <c r="EEX4" s="98"/>
      <c r="EEY4" s="98"/>
      <c r="EEZ4" s="98"/>
      <c r="EFA4" s="98"/>
      <c r="EFB4" s="98"/>
      <c r="EFC4" s="98"/>
      <c r="EFD4" s="98"/>
      <c r="EFE4" s="98"/>
      <c r="EFF4" s="98"/>
      <c r="EFG4" s="98"/>
      <c r="EFH4" s="98"/>
      <c r="EFI4" s="98"/>
      <c r="EFJ4" s="98"/>
      <c r="EFK4" s="98"/>
      <c r="EFL4" s="98"/>
      <c r="EFM4" s="98"/>
      <c r="EFN4" s="98"/>
      <c r="EFO4" s="98"/>
      <c r="EFP4" s="98"/>
      <c r="EFQ4" s="98"/>
      <c r="EFR4" s="98"/>
      <c r="EFS4" s="98"/>
      <c r="EFT4" s="98"/>
      <c r="EFU4" s="98"/>
      <c r="EFV4" s="98"/>
      <c r="EFW4" s="98"/>
      <c r="EFX4" s="98"/>
      <c r="EFY4" s="98"/>
      <c r="EFZ4" s="98"/>
      <c r="EGA4" s="98"/>
      <c r="EGB4" s="98"/>
      <c r="EGC4" s="98"/>
      <c r="EGD4" s="98"/>
      <c r="EGE4" s="98"/>
      <c r="EGF4" s="98"/>
      <c r="EGG4" s="98"/>
      <c r="EGH4" s="98"/>
      <c r="EGI4" s="98"/>
      <c r="EGJ4" s="98"/>
      <c r="EGK4" s="98"/>
      <c r="EGL4" s="98"/>
      <c r="EGM4" s="98"/>
      <c r="EGN4" s="98"/>
      <c r="EGO4" s="98"/>
      <c r="EGP4" s="98"/>
      <c r="EGQ4" s="98"/>
      <c r="EGR4" s="98"/>
      <c r="EGS4" s="98"/>
      <c r="EGT4" s="98"/>
      <c r="EGU4" s="98"/>
      <c r="EGV4" s="98"/>
      <c r="EGW4" s="98"/>
      <c r="EGX4" s="98"/>
      <c r="EGY4" s="98"/>
      <c r="EGZ4" s="98"/>
      <c r="EHA4" s="98"/>
      <c r="EHB4" s="98"/>
      <c r="EHC4" s="98"/>
      <c r="EHD4" s="98"/>
      <c r="EHE4" s="98"/>
      <c r="EHF4" s="98"/>
      <c r="EHG4" s="98"/>
      <c r="EHH4" s="98"/>
      <c r="EHI4" s="98"/>
      <c r="EHJ4" s="98"/>
      <c r="EHK4" s="98"/>
      <c r="EHL4" s="98"/>
      <c r="EHM4" s="98"/>
      <c r="EHN4" s="98"/>
      <c r="EHO4" s="98"/>
      <c r="EHP4" s="98"/>
      <c r="EHQ4" s="98"/>
      <c r="EHR4" s="98"/>
      <c r="EHS4" s="98"/>
      <c r="EHT4" s="98"/>
      <c r="EHU4" s="98"/>
      <c r="EHV4" s="98"/>
      <c r="EHW4" s="98"/>
      <c r="EHX4" s="98"/>
      <c r="EHY4" s="98"/>
      <c r="EHZ4" s="98"/>
      <c r="EIA4" s="98"/>
      <c r="EIB4" s="98"/>
      <c r="EIC4" s="98"/>
      <c r="EID4" s="98"/>
      <c r="EIE4" s="98"/>
      <c r="EIF4" s="98"/>
      <c r="EIG4" s="98"/>
      <c r="EIH4" s="98"/>
      <c r="EII4" s="98"/>
      <c r="EIJ4" s="98"/>
      <c r="EIK4" s="98"/>
      <c r="EIL4" s="98"/>
      <c r="EIM4" s="98"/>
      <c r="EIN4" s="98"/>
      <c r="EIO4" s="98"/>
      <c r="EIP4" s="98"/>
      <c r="EIQ4" s="98"/>
      <c r="EIR4" s="98"/>
      <c r="EIS4" s="98"/>
      <c r="EIT4" s="98"/>
      <c r="EIU4" s="98"/>
      <c r="EIV4" s="98"/>
      <c r="EIW4" s="98"/>
      <c r="EIX4" s="98"/>
      <c r="EIY4" s="98"/>
      <c r="EIZ4" s="98"/>
      <c r="EJA4" s="98"/>
      <c r="EJB4" s="98"/>
      <c r="EJC4" s="98"/>
      <c r="EJD4" s="98"/>
      <c r="EJE4" s="98"/>
      <c r="EJF4" s="98"/>
      <c r="EJG4" s="98"/>
      <c r="EJH4" s="98"/>
      <c r="EJI4" s="98"/>
      <c r="EJJ4" s="98"/>
      <c r="EJK4" s="98"/>
      <c r="EJL4" s="98"/>
      <c r="EJM4" s="98"/>
      <c r="EJN4" s="98"/>
      <c r="EJO4" s="98"/>
      <c r="EJP4" s="98"/>
      <c r="EJQ4" s="98"/>
      <c r="EJR4" s="98"/>
      <c r="EJS4" s="98"/>
      <c r="EJT4" s="98"/>
      <c r="EJU4" s="98"/>
      <c r="EJV4" s="98"/>
      <c r="EJW4" s="98"/>
      <c r="EJX4" s="98"/>
      <c r="EJY4" s="98"/>
      <c r="EJZ4" s="98"/>
      <c r="EKA4" s="98"/>
      <c r="EKB4" s="98"/>
      <c r="EKC4" s="98"/>
      <c r="EKD4" s="98"/>
      <c r="EKE4" s="98"/>
      <c r="EKF4" s="98"/>
      <c r="EKG4" s="98"/>
      <c r="EKH4" s="98"/>
      <c r="EKI4" s="98"/>
      <c r="EKJ4" s="98"/>
      <c r="EKK4" s="98"/>
      <c r="EKL4" s="98"/>
      <c r="EKM4" s="98"/>
      <c r="EKN4" s="98"/>
      <c r="EKO4" s="98"/>
      <c r="EKP4" s="98"/>
      <c r="EKQ4" s="98"/>
      <c r="EKR4" s="98"/>
      <c r="EKS4" s="98"/>
      <c r="EKT4" s="98"/>
      <c r="EKU4" s="98"/>
      <c r="EKV4" s="98"/>
      <c r="EKW4" s="98"/>
      <c r="EKX4" s="98"/>
      <c r="EKY4" s="98"/>
      <c r="EKZ4" s="98"/>
      <c r="ELA4" s="98"/>
      <c r="ELB4" s="98"/>
      <c r="ELC4" s="98"/>
      <c r="ELD4" s="98"/>
      <c r="ELE4" s="98"/>
      <c r="ELF4" s="98"/>
      <c r="ELG4" s="98"/>
      <c r="ELH4" s="98"/>
      <c r="ELI4" s="98"/>
      <c r="ELJ4" s="98"/>
      <c r="ELK4" s="98"/>
      <c r="ELL4" s="98"/>
      <c r="ELM4" s="98"/>
      <c r="ELN4" s="98"/>
      <c r="ELO4" s="98"/>
      <c r="ELP4" s="98"/>
      <c r="ELQ4" s="98"/>
      <c r="ELR4" s="98"/>
      <c r="ELS4" s="98"/>
      <c r="ELT4" s="98"/>
      <c r="ELU4" s="98"/>
      <c r="ELV4" s="98"/>
      <c r="ELW4" s="98"/>
      <c r="ELX4" s="98"/>
      <c r="ELY4" s="98"/>
      <c r="ELZ4" s="98"/>
      <c r="EMA4" s="98"/>
      <c r="EMB4" s="98"/>
      <c r="EMC4" s="98"/>
      <c r="EMD4" s="98"/>
      <c r="EME4" s="98"/>
      <c r="EMF4" s="98"/>
      <c r="EMG4" s="98"/>
      <c r="EMH4" s="98"/>
      <c r="EMI4" s="98"/>
      <c r="EMJ4" s="98"/>
      <c r="EMK4" s="98"/>
      <c r="EML4" s="98"/>
      <c r="EMM4" s="98"/>
      <c r="EMN4" s="98"/>
      <c r="EMO4" s="98"/>
      <c r="EMP4" s="98"/>
      <c r="EMQ4" s="98"/>
      <c r="EMR4" s="98"/>
      <c r="EMS4" s="98"/>
      <c r="EMT4" s="98"/>
      <c r="EMU4" s="98"/>
      <c r="EMV4" s="98"/>
      <c r="EMW4" s="98"/>
      <c r="EMX4" s="98"/>
      <c r="EMY4" s="98"/>
      <c r="EMZ4" s="98"/>
      <c r="ENA4" s="98"/>
      <c r="ENB4" s="98"/>
      <c r="ENC4" s="98"/>
      <c r="END4" s="98"/>
      <c r="ENE4" s="98"/>
      <c r="ENF4" s="98"/>
      <c r="ENG4" s="98"/>
      <c r="ENH4" s="98"/>
      <c r="ENI4" s="98"/>
      <c r="ENJ4" s="98"/>
      <c r="ENK4" s="98"/>
      <c r="ENL4" s="98"/>
      <c r="ENM4" s="98"/>
      <c r="ENN4" s="98"/>
      <c r="ENO4" s="98"/>
      <c r="ENP4" s="98"/>
      <c r="ENQ4" s="98"/>
      <c r="ENR4" s="98"/>
      <c r="ENS4" s="98"/>
      <c r="ENT4" s="98"/>
      <c r="ENU4" s="98"/>
      <c r="ENV4" s="98"/>
      <c r="ENW4" s="98"/>
      <c r="ENX4" s="98"/>
      <c r="ENY4" s="98"/>
      <c r="ENZ4" s="98"/>
      <c r="EOA4" s="98"/>
      <c r="EOB4" s="98"/>
      <c r="EOC4" s="98"/>
      <c r="EOD4" s="98"/>
      <c r="EOE4" s="98"/>
      <c r="EOF4" s="98"/>
      <c r="EOG4" s="98"/>
      <c r="EOH4" s="98"/>
      <c r="EOI4" s="98"/>
      <c r="EOJ4" s="98"/>
      <c r="EOK4" s="98"/>
      <c r="EOL4" s="98"/>
      <c r="EOM4" s="98"/>
      <c r="EON4" s="98"/>
      <c r="EOO4" s="98"/>
      <c r="EOP4" s="98"/>
      <c r="EOQ4" s="98"/>
      <c r="EOR4" s="98"/>
      <c r="EOS4" s="98"/>
      <c r="EOT4" s="98"/>
      <c r="EOU4" s="98"/>
      <c r="EOV4" s="98"/>
      <c r="EOW4" s="98"/>
      <c r="EOX4" s="98"/>
      <c r="EOY4" s="98"/>
      <c r="EOZ4" s="98"/>
      <c r="EPA4" s="98"/>
      <c r="EPB4" s="98"/>
      <c r="EPC4" s="98"/>
      <c r="EPD4" s="98"/>
      <c r="EPE4" s="98"/>
      <c r="EPF4" s="98"/>
      <c r="EPG4" s="98"/>
      <c r="EPH4" s="98"/>
      <c r="EPI4" s="98"/>
      <c r="EPJ4" s="98"/>
      <c r="EPK4" s="98"/>
      <c r="EPL4" s="98"/>
      <c r="EPM4" s="98"/>
      <c r="EPN4" s="98"/>
      <c r="EPO4" s="98"/>
      <c r="EPP4" s="98"/>
      <c r="EPQ4" s="98"/>
      <c r="EPR4" s="98"/>
      <c r="EPS4" s="98"/>
      <c r="EPT4" s="98"/>
      <c r="EPU4" s="98"/>
      <c r="EPV4" s="98"/>
      <c r="EPW4" s="98"/>
      <c r="EPX4" s="98"/>
      <c r="EPY4" s="98"/>
      <c r="EPZ4" s="98"/>
      <c r="EQA4" s="98"/>
      <c r="EQB4" s="98"/>
      <c r="EQC4" s="98"/>
      <c r="EQD4" s="98"/>
      <c r="EQE4" s="98"/>
      <c r="EQF4" s="98"/>
      <c r="EQG4" s="98"/>
      <c r="EQH4" s="98"/>
      <c r="EQI4" s="98"/>
      <c r="EQJ4" s="98"/>
      <c r="EQK4" s="98"/>
      <c r="EQL4" s="98"/>
      <c r="EQM4" s="98"/>
      <c r="EQN4" s="98"/>
      <c r="EQO4" s="98"/>
      <c r="EQP4" s="98"/>
      <c r="EQQ4" s="98"/>
      <c r="EQR4" s="98"/>
      <c r="EQS4" s="98"/>
      <c r="EQT4" s="98"/>
      <c r="EQU4" s="98"/>
      <c r="EQV4" s="98"/>
      <c r="EQW4" s="98"/>
      <c r="EQX4" s="98"/>
      <c r="EQY4" s="98"/>
      <c r="EQZ4" s="98"/>
      <c r="ERA4" s="98"/>
      <c r="ERB4" s="98"/>
      <c r="ERC4" s="98"/>
      <c r="ERD4" s="98"/>
      <c r="ERE4" s="98"/>
      <c r="ERF4" s="98"/>
      <c r="ERG4" s="98"/>
      <c r="ERH4" s="98"/>
      <c r="ERI4" s="98"/>
      <c r="ERJ4" s="98"/>
      <c r="ERK4" s="98"/>
      <c r="ERL4" s="98"/>
      <c r="ERM4" s="98"/>
      <c r="ERN4" s="98"/>
      <c r="ERO4" s="98"/>
      <c r="ERP4" s="98"/>
      <c r="ERQ4" s="98"/>
      <c r="ERR4" s="98"/>
      <c r="ERS4" s="98"/>
      <c r="ERT4" s="98"/>
      <c r="ERU4" s="98"/>
      <c r="ERV4" s="98"/>
      <c r="ERW4" s="98"/>
      <c r="ERX4" s="98"/>
      <c r="ERY4" s="98"/>
      <c r="ERZ4" s="98"/>
      <c r="ESA4" s="98"/>
      <c r="ESB4" s="98"/>
      <c r="ESC4" s="98"/>
      <c r="ESD4" s="98"/>
      <c r="ESE4" s="98"/>
      <c r="ESF4" s="98"/>
      <c r="ESG4" s="98"/>
      <c r="ESH4" s="98"/>
      <c r="ESI4" s="98"/>
      <c r="ESJ4" s="98"/>
      <c r="ESK4" s="98"/>
      <c r="ESL4" s="98"/>
      <c r="ESM4" s="98"/>
      <c r="ESN4" s="98"/>
      <c r="ESO4" s="98"/>
      <c r="ESP4" s="98"/>
      <c r="ESQ4" s="98"/>
      <c r="ESR4" s="98"/>
      <c r="ESS4" s="98"/>
      <c r="EST4" s="98"/>
      <c r="ESU4" s="98"/>
      <c r="ESV4" s="98"/>
      <c r="ESW4" s="98"/>
      <c r="ESX4" s="98"/>
      <c r="ESY4" s="98"/>
      <c r="ESZ4" s="98"/>
      <c r="ETA4" s="98"/>
      <c r="ETB4" s="98"/>
      <c r="ETC4" s="98"/>
      <c r="ETD4" s="98"/>
      <c r="ETE4" s="98"/>
      <c r="ETF4" s="98"/>
      <c r="ETG4" s="98"/>
      <c r="ETH4" s="98"/>
      <c r="ETI4" s="98"/>
      <c r="ETJ4" s="98"/>
      <c r="ETK4" s="98"/>
      <c r="ETL4" s="98"/>
      <c r="ETM4" s="98"/>
      <c r="ETN4" s="98"/>
      <c r="ETO4" s="98"/>
      <c r="ETP4" s="98"/>
      <c r="ETQ4" s="98"/>
      <c r="ETR4" s="98"/>
      <c r="ETS4" s="98"/>
      <c r="ETT4" s="98"/>
      <c r="ETU4" s="98"/>
      <c r="ETV4" s="98"/>
      <c r="ETW4" s="98"/>
      <c r="ETX4" s="98"/>
      <c r="ETY4" s="98"/>
      <c r="ETZ4" s="98"/>
      <c r="EUA4" s="98"/>
      <c r="EUB4" s="98"/>
      <c r="EUC4" s="98"/>
      <c r="EUD4" s="98"/>
      <c r="EUE4" s="98"/>
      <c r="EUF4" s="98"/>
      <c r="EUG4" s="98"/>
      <c r="EUH4" s="98"/>
      <c r="EUI4" s="98"/>
      <c r="EUJ4" s="98"/>
      <c r="EUK4" s="98"/>
      <c r="EUL4" s="98"/>
      <c r="EUM4" s="98"/>
      <c r="EUN4" s="98"/>
      <c r="EUO4" s="98"/>
      <c r="EUP4" s="98"/>
      <c r="EUQ4" s="98"/>
      <c r="EUR4" s="98"/>
      <c r="EUS4" s="98"/>
      <c r="EUT4" s="98"/>
      <c r="EUU4" s="98"/>
      <c r="EUV4" s="98"/>
      <c r="EUW4" s="98"/>
      <c r="EUX4" s="98"/>
      <c r="EUY4" s="98"/>
      <c r="EUZ4" s="98"/>
      <c r="EVA4" s="98"/>
      <c r="EVB4" s="98"/>
      <c r="EVC4" s="98"/>
      <c r="EVD4" s="98"/>
      <c r="EVE4" s="98"/>
      <c r="EVF4" s="98"/>
      <c r="EVG4" s="98"/>
      <c r="EVH4" s="98"/>
      <c r="EVI4" s="98"/>
      <c r="EVJ4" s="98"/>
      <c r="EVK4" s="98"/>
      <c r="EVL4" s="98"/>
      <c r="EVM4" s="98"/>
      <c r="EVN4" s="98"/>
      <c r="EVO4" s="98"/>
      <c r="EVP4" s="98"/>
      <c r="EVQ4" s="98"/>
      <c r="EVR4" s="98"/>
      <c r="EVS4" s="98"/>
      <c r="EVT4" s="98"/>
      <c r="EVU4" s="98"/>
      <c r="EVV4" s="98"/>
      <c r="EVW4" s="98"/>
      <c r="EVX4" s="98"/>
      <c r="EVY4" s="98"/>
      <c r="EVZ4" s="98"/>
      <c r="EWA4" s="98"/>
      <c r="EWB4" s="98"/>
      <c r="EWC4" s="98"/>
      <c r="EWD4" s="98"/>
      <c r="EWE4" s="98"/>
      <c r="EWF4" s="98"/>
      <c r="EWG4" s="98"/>
      <c r="EWH4" s="98"/>
      <c r="EWI4" s="98"/>
      <c r="EWJ4" s="98"/>
      <c r="EWK4" s="98"/>
      <c r="EWL4" s="98"/>
      <c r="EWM4" s="98"/>
      <c r="EWN4" s="98"/>
      <c r="EWO4" s="98"/>
      <c r="EWP4" s="98"/>
      <c r="EWQ4" s="98"/>
      <c r="EWR4" s="98"/>
      <c r="EWS4" s="98"/>
      <c r="EWT4" s="98"/>
      <c r="EWU4" s="98"/>
      <c r="EWV4" s="98"/>
      <c r="EWW4" s="98"/>
      <c r="EWX4" s="98"/>
      <c r="EWY4" s="98"/>
      <c r="EWZ4" s="98"/>
      <c r="EXA4" s="98"/>
      <c r="EXB4" s="98"/>
      <c r="EXC4" s="98"/>
      <c r="EXD4" s="98"/>
      <c r="EXE4" s="98"/>
      <c r="EXF4" s="98"/>
      <c r="EXG4" s="98"/>
      <c r="EXH4" s="98"/>
      <c r="EXI4" s="98"/>
      <c r="EXJ4" s="98"/>
      <c r="EXK4" s="98"/>
      <c r="EXL4" s="98"/>
      <c r="EXM4" s="98"/>
      <c r="EXN4" s="98"/>
      <c r="EXO4" s="98"/>
      <c r="EXP4" s="98"/>
      <c r="EXQ4" s="98"/>
      <c r="EXR4" s="98"/>
      <c r="EXS4" s="98"/>
      <c r="EXT4" s="98"/>
      <c r="EXU4" s="98"/>
      <c r="EXV4" s="98"/>
      <c r="EXW4" s="98"/>
      <c r="EXX4" s="98"/>
      <c r="EXY4" s="98"/>
      <c r="EXZ4" s="98"/>
      <c r="EYA4" s="98"/>
      <c r="EYB4" s="98"/>
      <c r="EYC4" s="98"/>
      <c r="EYD4" s="98"/>
      <c r="EYE4" s="98"/>
      <c r="EYF4" s="98"/>
      <c r="EYG4" s="98"/>
      <c r="EYH4" s="98"/>
      <c r="EYI4" s="98"/>
      <c r="EYJ4" s="98"/>
      <c r="EYK4" s="98"/>
      <c r="EYL4" s="98"/>
      <c r="EYM4" s="98"/>
      <c r="EYN4" s="98"/>
      <c r="EYO4" s="98"/>
      <c r="EYP4" s="98"/>
      <c r="EYQ4" s="98"/>
      <c r="EYR4" s="98"/>
      <c r="EYS4" s="98"/>
      <c r="EYT4" s="98"/>
      <c r="EYU4" s="98"/>
      <c r="EYV4" s="98"/>
      <c r="EYW4" s="98"/>
      <c r="EYX4" s="98"/>
      <c r="EYY4" s="98"/>
      <c r="EYZ4" s="98"/>
      <c r="EZA4" s="98"/>
      <c r="EZB4" s="98"/>
      <c r="EZC4" s="98"/>
      <c r="EZD4" s="98"/>
      <c r="EZE4" s="98"/>
      <c r="EZF4" s="98"/>
      <c r="EZG4" s="98"/>
      <c r="EZH4" s="98"/>
      <c r="EZI4" s="98"/>
      <c r="EZJ4" s="98"/>
      <c r="EZK4" s="98"/>
      <c r="EZL4" s="98"/>
      <c r="EZM4" s="98"/>
      <c r="EZN4" s="98"/>
      <c r="EZO4" s="98"/>
      <c r="EZP4" s="98"/>
      <c r="EZQ4" s="98"/>
      <c r="EZR4" s="98"/>
      <c r="EZS4" s="98"/>
      <c r="EZT4" s="98"/>
      <c r="EZU4" s="98"/>
      <c r="EZV4" s="98"/>
      <c r="EZW4" s="98"/>
      <c r="EZX4" s="98"/>
      <c r="EZY4" s="98"/>
      <c r="EZZ4" s="98"/>
      <c r="FAA4" s="98"/>
      <c r="FAB4" s="98"/>
      <c r="FAC4" s="98"/>
      <c r="FAD4" s="98"/>
      <c r="FAE4" s="98"/>
      <c r="FAF4" s="98"/>
      <c r="FAG4" s="98"/>
      <c r="FAH4" s="98"/>
      <c r="FAI4" s="98"/>
      <c r="FAJ4" s="98"/>
      <c r="FAK4" s="98"/>
      <c r="FAL4" s="98"/>
      <c r="FAM4" s="98"/>
      <c r="FAN4" s="98"/>
      <c r="FAO4" s="98"/>
      <c r="FAP4" s="98"/>
      <c r="FAQ4" s="98"/>
      <c r="FAR4" s="98"/>
      <c r="FAS4" s="98"/>
      <c r="FAT4" s="98"/>
      <c r="FAU4" s="98"/>
      <c r="FAV4" s="98"/>
      <c r="FAW4" s="98"/>
      <c r="FAX4" s="98"/>
      <c r="FAY4" s="98"/>
      <c r="FAZ4" s="98"/>
      <c r="FBA4" s="98"/>
      <c r="FBB4" s="98"/>
      <c r="FBC4" s="98"/>
      <c r="FBD4" s="98"/>
      <c r="FBE4" s="98"/>
      <c r="FBF4" s="98"/>
      <c r="FBG4" s="98"/>
      <c r="FBH4" s="98"/>
      <c r="FBI4" s="98"/>
      <c r="FBJ4" s="98"/>
      <c r="FBK4" s="98"/>
      <c r="FBL4" s="98"/>
      <c r="FBM4" s="98"/>
      <c r="FBN4" s="98"/>
      <c r="FBO4" s="98"/>
      <c r="FBP4" s="98"/>
      <c r="FBQ4" s="98"/>
      <c r="FBR4" s="98"/>
      <c r="FBS4" s="98"/>
      <c r="FBT4" s="98"/>
      <c r="FBU4" s="98"/>
      <c r="FBV4" s="98"/>
      <c r="FBW4" s="98"/>
      <c r="FBX4" s="98"/>
      <c r="FBY4" s="98"/>
      <c r="FBZ4" s="98"/>
      <c r="FCA4" s="98"/>
      <c r="FCB4" s="98"/>
      <c r="FCC4" s="98"/>
      <c r="FCD4" s="98"/>
      <c r="FCE4" s="98"/>
      <c r="FCF4" s="98"/>
      <c r="FCG4" s="98"/>
      <c r="FCH4" s="98"/>
      <c r="FCI4" s="98"/>
      <c r="FCJ4" s="98"/>
      <c r="FCK4" s="98"/>
      <c r="FCL4" s="98"/>
      <c r="FCM4" s="98"/>
      <c r="FCN4" s="98"/>
      <c r="FCO4" s="98"/>
      <c r="FCP4" s="98"/>
      <c r="FCQ4" s="98"/>
      <c r="FCR4" s="98"/>
      <c r="FCS4" s="98"/>
      <c r="FCT4" s="98"/>
      <c r="FCU4" s="98"/>
      <c r="FCV4" s="98"/>
      <c r="FCW4" s="98"/>
      <c r="FCX4" s="98"/>
      <c r="FCY4" s="98"/>
      <c r="FCZ4" s="98"/>
      <c r="FDA4" s="98"/>
      <c r="FDB4" s="98"/>
      <c r="FDC4" s="98"/>
      <c r="FDD4" s="98"/>
      <c r="FDE4" s="98"/>
      <c r="FDF4" s="98"/>
      <c r="FDG4" s="98"/>
      <c r="FDH4" s="98"/>
      <c r="FDI4" s="98"/>
      <c r="FDJ4" s="98"/>
      <c r="FDK4" s="98"/>
      <c r="FDL4" s="98"/>
      <c r="FDM4" s="98"/>
      <c r="FDN4" s="98"/>
      <c r="FDO4" s="98"/>
      <c r="FDP4" s="98"/>
      <c r="FDQ4" s="98"/>
      <c r="FDR4" s="98"/>
      <c r="FDS4" s="98"/>
      <c r="FDT4" s="98"/>
      <c r="FDU4" s="98"/>
      <c r="FDV4" s="98"/>
      <c r="FDW4" s="98"/>
      <c r="FDX4" s="98"/>
      <c r="FDY4" s="98"/>
      <c r="FDZ4" s="98"/>
      <c r="FEA4" s="98"/>
      <c r="FEB4" s="98"/>
      <c r="FEC4" s="98"/>
      <c r="FED4" s="98"/>
      <c r="FEE4" s="98"/>
      <c r="FEF4" s="98"/>
      <c r="FEG4" s="98"/>
      <c r="FEH4" s="98"/>
      <c r="FEI4" s="98"/>
      <c r="FEJ4" s="98"/>
      <c r="FEK4" s="98"/>
      <c r="FEL4" s="98"/>
      <c r="FEM4" s="98"/>
      <c r="FEN4" s="98"/>
      <c r="FEO4" s="98"/>
      <c r="FEP4" s="98"/>
      <c r="FEQ4" s="98"/>
      <c r="FER4" s="98"/>
      <c r="FES4" s="98"/>
      <c r="FET4" s="98"/>
      <c r="FEU4" s="98"/>
      <c r="FEV4" s="98"/>
      <c r="FEW4" s="98"/>
      <c r="FEX4" s="98"/>
      <c r="FEY4" s="98"/>
      <c r="FEZ4" s="98"/>
      <c r="FFA4" s="98"/>
      <c r="FFB4" s="98"/>
      <c r="FFC4" s="98"/>
      <c r="FFD4" s="98"/>
      <c r="FFE4" s="98"/>
      <c r="FFF4" s="98"/>
      <c r="FFG4" s="98"/>
      <c r="FFH4" s="98"/>
      <c r="FFI4" s="98"/>
      <c r="FFJ4" s="98"/>
      <c r="FFK4" s="98"/>
      <c r="FFL4" s="98"/>
      <c r="FFM4" s="98"/>
      <c r="FFN4" s="98"/>
      <c r="FFO4" s="98"/>
      <c r="FFP4" s="98"/>
      <c r="FFQ4" s="98"/>
      <c r="FFR4" s="98"/>
      <c r="FFS4" s="98"/>
      <c r="FFT4" s="98"/>
      <c r="FFU4" s="98"/>
      <c r="FFV4" s="98"/>
      <c r="FFW4" s="98"/>
      <c r="FFX4" s="98"/>
      <c r="FFY4" s="98"/>
      <c r="FFZ4" s="98"/>
      <c r="FGA4" s="98"/>
      <c r="FGB4" s="98"/>
      <c r="FGC4" s="98"/>
      <c r="FGD4" s="98"/>
      <c r="FGE4" s="98"/>
      <c r="FGF4" s="98"/>
      <c r="FGG4" s="98"/>
      <c r="FGH4" s="98"/>
      <c r="FGI4" s="98"/>
      <c r="FGJ4" s="98"/>
      <c r="FGK4" s="98"/>
      <c r="FGL4" s="98"/>
      <c r="FGM4" s="98"/>
      <c r="FGN4" s="98"/>
      <c r="FGO4" s="98"/>
      <c r="FGP4" s="98"/>
      <c r="FGQ4" s="98"/>
      <c r="FGR4" s="98"/>
      <c r="FGS4" s="98"/>
      <c r="FGT4" s="98"/>
      <c r="FGU4" s="98"/>
      <c r="FGV4" s="98"/>
      <c r="FGW4" s="98"/>
      <c r="FGX4" s="98"/>
      <c r="FGY4" s="98"/>
      <c r="FGZ4" s="98"/>
      <c r="FHA4" s="98"/>
      <c r="FHB4" s="98"/>
      <c r="FHC4" s="98"/>
      <c r="FHD4" s="98"/>
      <c r="FHE4" s="98"/>
      <c r="FHF4" s="98"/>
      <c r="FHG4" s="98"/>
      <c r="FHH4" s="98"/>
      <c r="FHI4" s="98"/>
      <c r="FHJ4" s="98"/>
      <c r="FHK4" s="98"/>
      <c r="FHL4" s="98"/>
      <c r="FHM4" s="98"/>
      <c r="FHN4" s="98"/>
      <c r="FHO4" s="98"/>
      <c r="FHP4" s="98"/>
      <c r="FHQ4" s="98"/>
      <c r="FHR4" s="98"/>
      <c r="FHS4" s="98"/>
      <c r="FHT4" s="98"/>
      <c r="FHU4" s="98"/>
      <c r="FHV4" s="98"/>
      <c r="FHW4" s="98"/>
      <c r="FHX4" s="98"/>
      <c r="FHY4" s="98"/>
      <c r="FHZ4" s="98"/>
      <c r="FIA4" s="98"/>
      <c r="FIB4" s="98"/>
      <c r="FIC4" s="98"/>
      <c r="FID4" s="98"/>
      <c r="FIE4" s="98"/>
      <c r="FIF4" s="98"/>
      <c r="FIG4" s="98"/>
      <c r="FIH4" s="98"/>
      <c r="FII4" s="98"/>
      <c r="FIJ4" s="98"/>
      <c r="FIK4" s="98"/>
      <c r="FIL4" s="98"/>
      <c r="FIM4" s="98"/>
      <c r="FIN4" s="98"/>
      <c r="FIO4" s="98"/>
      <c r="FIP4" s="98"/>
      <c r="FIQ4" s="98"/>
      <c r="FIR4" s="98"/>
      <c r="FIS4" s="98"/>
      <c r="FIT4" s="98"/>
      <c r="FIU4" s="98"/>
      <c r="FIV4" s="98"/>
      <c r="FIW4" s="98"/>
      <c r="FIX4" s="98"/>
      <c r="FIY4" s="98"/>
      <c r="FIZ4" s="98"/>
      <c r="FJA4" s="98"/>
      <c r="FJB4" s="98"/>
      <c r="FJC4" s="98"/>
      <c r="FJD4" s="98"/>
      <c r="FJE4" s="98"/>
      <c r="FJF4" s="98"/>
      <c r="FJG4" s="98"/>
      <c r="FJH4" s="98"/>
      <c r="FJI4" s="98"/>
      <c r="FJJ4" s="98"/>
      <c r="FJK4" s="98"/>
      <c r="FJL4" s="98"/>
      <c r="FJM4" s="98"/>
      <c r="FJN4" s="98"/>
      <c r="FJO4" s="98"/>
      <c r="FJP4" s="98"/>
      <c r="FJQ4" s="98"/>
      <c r="FJR4" s="98"/>
      <c r="FJS4" s="98"/>
      <c r="FJT4" s="98"/>
      <c r="FJU4" s="98"/>
      <c r="FJV4" s="98"/>
      <c r="FJW4" s="98"/>
      <c r="FJX4" s="98"/>
      <c r="FJY4" s="98"/>
      <c r="FJZ4" s="98"/>
      <c r="FKA4" s="98"/>
      <c r="FKB4" s="98"/>
      <c r="FKC4" s="98"/>
      <c r="FKD4" s="98"/>
      <c r="FKE4" s="98"/>
      <c r="FKF4" s="98"/>
      <c r="FKG4" s="98"/>
      <c r="FKH4" s="98"/>
      <c r="FKI4" s="98"/>
      <c r="FKJ4" s="98"/>
      <c r="FKK4" s="98"/>
      <c r="FKL4" s="98"/>
      <c r="FKM4" s="98"/>
      <c r="FKN4" s="98"/>
      <c r="FKO4" s="98"/>
      <c r="FKP4" s="98"/>
      <c r="FKQ4" s="98"/>
      <c r="FKR4" s="98"/>
      <c r="FKS4" s="98"/>
      <c r="FKT4" s="98"/>
      <c r="FKU4" s="98"/>
      <c r="FKV4" s="98"/>
      <c r="FKW4" s="98"/>
      <c r="FKX4" s="98"/>
      <c r="FKY4" s="98"/>
      <c r="FKZ4" s="98"/>
      <c r="FLA4" s="98"/>
      <c r="FLB4" s="98"/>
      <c r="FLC4" s="98"/>
      <c r="FLD4" s="98"/>
      <c r="FLE4" s="98"/>
      <c r="FLF4" s="98"/>
      <c r="FLG4" s="98"/>
      <c r="FLH4" s="98"/>
      <c r="FLI4" s="98"/>
      <c r="FLJ4" s="98"/>
      <c r="FLK4" s="98"/>
      <c r="FLL4" s="98"/>
      <c r="FLM4" s="98"/>
      <c r="FLN4" s="98"/>
      <c r="FLO4" s="98"/>
      <c r="FLP4" s="98"/>
      <c r="FLQ4" s="98"/>
      <c r="FLR4" s="98"/>
      <c r="FLS4" s="98"/>
      <c r="FLT4" s="98"/>
      <c r="FLU4" s="98"/>
      <c r="FLV4" s="98"/>
      <c r="FLW4" s="98"/>
      <c r="FLX4" s="98"/>
      <c r="FLY4" s="98"/>
      <c r="FLZ4" s="98"/>
      <c r="FMA4" s="98"/>
      <c r="FMB4" s="98"/>
      <c r="FMC4" s="98"/>
      <c r="FMD4" s="98"/>
      <c r="FME4" s="98"/>
      <c r="FMF4" s="98"/>
      <c r="FMG4" s="98"/>
      <c r="FMH4" s="98"/>
      <c r="FMI4" s="98"/>
      <c r="FMJ4" s="98"/>
      <c r="FMK4" s="98"/>
      <c r="FML4" s="98"/>
      <c r="FMM4" s="98"/>
      <c r="FMN4" s="98"/>
      <c r="FMO4" s="98"/>
      <c r="FMP4" s="98"/>
      <c r="FMQ4" s="98"/>
      <c r="FMR4" s="98"/>
      <c r="FMS4" s="98"/>
      <c r="FMT4" s="98"/>
      <c r="FMU4" s="98"/>
      <c r="FMV4" s="98"/>
      <c r="FMW4" s="98"/>
      <c r="FMX4" s="98"/>
      <c r="FMY4" s="98"/>
      <c r="FMZ4" s="98"/>
      <c r="FNA4" s="98"/>
      <c r="FNB4" s="98"/>
      <c r="FNC4" s="98"/>
      <c r="FND4" s="98"/>
      <c r="FNE4" s="98"/>
      <c r="FNF4" s="98"/>
      <c r="FNG4" s="98"/>
      <c r="FNH4" s="98"/>
      <c r="FNI4" s="98"/>
      <c r="FNJ4" s="98"/>
      <c r="FNK4" s="98"/>
      <c r="FNL4" s="98"/>
      <c r="FNM4" s="98"/>
      <c r="FNN4" s="98"/>
      <c r="FNO4" s="98"/>
      <c r="FNP4" s="98"/>
      <c r="FNQ4" s="98"/>
      <c r="FNR4" s="98"/>
      <c r="FNS4" s="98"/>
      <c r="FNT4" s="98"/>
      <c r="FNU4" s="98"/>
      <c r="FNV4" s="98"/>
      <c r="FNW4" s="98"/>
      <c r="FNX4" s="98"/>
      <c r="FNY4" s="98"/>
      <c r="FNZ4" s="98"/>
      <c r="FOA4" s="98"/>
      <c r="FOB4" s="98"/>
      <c r="FOC4" s="98"/>
      <c r="FOD4" s="98"/>
      <c r="FOE4" s="98"/>
      <c r="FOF4" s="98"/>
      <c r="FOG4" s="98"/>
      <c r="FOH4" s="98"/>
      <c r="FOI4" s="98"/>
      <c r="FOJ4" s="98"/>
      <c r="FOK4" s="98"/>
      <c r="FOL4" s="98"/>
      <c r="FOM4" s="98"/>
      <c r="FON4" s="98"/>
      <c r="FOO4" s="98"/>
      <c r="FOP4" s="98"/>
      <c r="FOQ4" s="98"/>
      <c r="FOR4" s="98"/>
      <c r="FOS4" s="98"/>
      <c r="FOT4" s="98"/>
      <c r="FOU4" s="98"/>
      <c r="FOV4" s="98"/>
      <c r="FOW4" s="98"/>
      <c r="FOX4" s="98"/>
      <c r="FOY4" s="98"/>
      <c r="FOZ4" s="98"/>
      <c r="FPA4" s="98"/>
      <c r="FPB4" s="98"/>
      <c r="FPC4" s="98"/>
      <c r="FPD4" s="98"/>
      <c r="FPE4" s="98"/>
      <c r="FPF4" s="98"/>
      <c r="FPG4" s="98"/>
      <c r="FPH4" s="98"/>
      <c r="FPI4" s="98"/>
      <c r="FPJ4" s="98"/>
      <c r="FPK4" s="98"/>
      <c r="FPL4" s="98"/>
      <c r="FPM4" s="98"/>
      <c r="FPN4" s="98"/>
      <c r="FPO4" s="98"/>
      <c r="FPP4" s="98"/>
      <c r="FPQ4" s="98"/>
      <c r="FPR4" s="98"/>
      <c r="FPS4" s="98"/>
      <c r="FPT4" s="98"/>
      <c r="FPU4" s="98"/>
      <c r="FPV4" s="98"/>
      <c r="FPW4" s="98"/>
      <c r="FPX4" s="98"/>
      <c r="FPY4" s="98"/>
      <c r="FPZ4" s="98"/>
      <c r="FQA4" s="98"/>
      <c r="FQB4" s="98"/>
      <c r="FQC4" s="98"/>
      <c r="FQD4" s="98"/>
      <c r="FQE4" s="98"/>
      <c r="FQF4" s="98"/>
      <c r="FQG4" s="98"/>
      <c r="FQH4" s="98"/>
      <c r="FQI4" s="98"/>
      <c r="FQJ4" s="98"/>
      <c r="FQK4" s="98"/>
      <c r="FQL4" s="98"/>
      <c r="FQM4" s="98"/>
      <c r="FQN4" s="98"/>
      <c r="FQO4" s="98"/>
      <c r="FQP4" s="98"/>
      <c r="FQQ4" s="98"/>
      <c r="FQR4" s="98"/>
      <c r="FQS4" s="98"/>
      <c r="FQT4" s="98"/>
      <c r="FQU4" s="98"/>
      <c r="FQV4" s="98"/>
      <c r="FQW4" s="98"/>
      <c r="FQX4" s="98"/>
      <c r="FQY4" s="98"/>
      <c r="FQZ4" s="98"/>
      <c r="FRA4" s="98"/>
      <c r="FRB4" s="98"/>
      <c r="FRC4" s="98"/>
      <c r="FRD4" s="98"/>
      <c r="FRE4" s="98"/>
      <c r="FRF4" s="98"/>
      <c r="FRG4" s="98"/>
      <c r="FRH4" s="98"/>
      <c r="FRI4" s="98"/>
      <c r="FRJ4" s="98"/>
      <c r="FRK4" s="98"/>
      <c r="FRL4" s="98"/>
      <c r="FRM4" s="98"/>
      <c r="FRN4" s="98"/>
      <c r="FRO4" s="98"/>
      <c r="FRP4" s="98"/>
      <c r="FRQ4" s="98"/>
      <c r="FRR4" s="98"/>
      <c r="FRS4" s="98"/>
      <c r="FRT4" s="98"/>
      <c r="FRU4" s="98"/>
      <c r="FRV4" s="98"/>
      <c r="FRW4" s="98"/>
      <c r="FRX4" s="98"/>
      <c r="FRY4" s="98"/>
      <c r="FRZ4" s="98"/>
      <c r="FSA4" s="98"/>
      <c r="FSB4" s="98"/>
      <c r="FSC4" s="98"/>
      <c r="FSD4" s="98"/>
      <c r="FSE4" s="98"/>
      <c r="FSF4" s="98"/>
      <c r="FSG4" s="98"/>
      <c r="FSH4" s="98"/>
      <c r="FSI4" s="98"/>
      <c r="FSJ4" s="98"/>
      <c r="FSK4" s="98"/>
      <c r="FSL4" s="98"/>
      <c r="FSM4" s="98"/>
      <c r="FSN4" s="98"/>
      <c r="FSO4" s="98"/>
      <c r="FSP4" s="98"/>
      <c r="FSQ4" s="98"/>
      <c r="FSR4" s="98"/>
      <c r="FSS4" s="98"/>
      <c r="FST4" s="98"/>
      <c r="FSU4" s="98"/>
      <c r="FSV4" s="98"/>
      <c r="FSW4" s="98"/>
      <c r="FSX4" s="98"/>
      <c r="FSY4" s="98"/>
      <c r="FSZ4" s="98"/>
      <c r="FTA4" s="98"/>
      <c r="FTB4" s="98"/>
      <c r="FTC4" s="98"/>
      <c r="FTD4" s="98"/>
      <c r="FTE4" s="98"/>
      <c r="FTF4" s="98"/>
      <c r="FTG4" s="98"/>
      <c r="FTH4" s="98"/>
      <c r="FTI4" s="98"/>
      <c r="FTJ4" s="98"/>
      <c r="FTK4" s="98"/>
      <c r="FTL4" s="98"/>
      <c r="FTM4" s="98"/>
      <c r="FTN4" s="98"/>
      <c r="FTO4" s="98"/>
      <c r="FTP4" s="98"/>
      <c r="FTQ4" s="98"/>
      <c r="FTR4" s="98"/>
      <c r="FTS4" s="98"/>
      <c r="FTT4" s="98"/>
      <c r="FTU4" s="98"/>
      <c r="FTV4" s="98"/>
      <c r="FTW4" s="98"/>
      <c r="FTX4" s="98"/>
      <c r="FTY4" s="98"/>
      <c r="FTZ4" s="98"/>
      <c r="FUA4" s="98"/>
      <c r="FUB4" s="98"/>
      <c r="FUC4" s="98"/>
      <c r="FUD4" s="98"/>
      <c r="FUE4" s="98"/>
      <c r="FUF4" s="98"/>
      <c r="FUG4" s="98"/>
      <c r="FUH4" s="98"/>
      <c r="FUI4" s="98"/>
      <c r="FUJ4" s="98"/>
      <c r="FUK4" s="98"/>
      <c r="FUL4" s="98"/>
      <c r="FUM4" s="98"/>
      <c r="FUN4" s="98"/>
      <c r="FUO4" s="98"/>
      <c r="FUP4" s="98"/>
      <c r="FUQ4" s="98"/>
      <c r="FUR4" s="98"/>
      <c r="FUS4" s="98"/>
      <c r="FUT4" s="98"/>
      <c r="FUU4" s="98"/>
      <c r="FUV4" s="98"/>
      <c r="FUW4" s="98"/>
      <c r="FUX4" s="98"/>
      <c r="FUY4" s="98"/>
      <c r="FUZ4" s="98"/>
      <c r="FVA4" s="98"/>
      <c r="FVB4" s="98"/>
      <c r="FVC4" s="98"/>
      <c r="FVD4" s="98"/>
      <c r="FVE4" s="98"/>
      <c r="FVF4" s="98"/>
      <c r="FVG4" s="98"/>
      <c r="FVH4" s="98"/>
      <c r="FVI4" s="98"/>
      <c r="FVJ4" s="98"/>
      <c r="FVK4" s="98"/>
      <c r="FVL4" s="98"/>
      <c r="FVM4" s="98"/>
      <c r="FVN4" s="98"/>
      <c r="FVO4" s="98"/>
      <c r="FVP4" s="98"/>
      <c r="FVQ4" s="98"/>
      <c r="FVR4" s="98"/>
      <c r="FVS4" s="98"/>
      <c r="FVT4" s="98"/>
      <c r="FVU4" s="98"/>
      <c r="FVV4" s="98"/>
      <c r="FVW4" s="98"/>
      <c r="FVX4" s="98"/>
      <c r="FVY4" s="98"/>
      <c r="FVZ4" s="98"/>
      <c r="FWA4" s="98"/>
      <c r="FWB4" s="98"/>
      <c r="FWC4" s="98"/>
      <c r="FWD4" s="98"/>
      <c r="FWE4" s="98"/>
      <c r="FWF4" s="98"/>
      <c r="FWG4" s="98"/>
      <c r="FWH4" s="98"/>
      <c r="FWI4" s="98"/>
      <c r="FWJ4" s="98"/>
      <c r="FWK4" s="98"/>
      <c r="FWL4" s="98"/>
      <c r="FWM4" s="98"/>
      <c r="FWN4" s="98"/>
      <c r="FWO4" s="98"/>
      <c r="FWP4" s="98"/>
      <c r="FWQ4" s="98"/>
      <c r="FWR4" s="98"/>
      <c r="FWS4" s="98"/>
      <c r="FWT4" s="98"/>
      <c r="FWU4" s="98"/>
      <c r="FWV4" s="98"/>
      <c r="FWW4" s="98"/>
      <c r="FWX4" s="98"/>
      <c r="FWY4" s="98"/>
      <c r="FWZ4" s="98"/>
      <c r="FXA4" s="98"/>
      <c r="FXB4" s="98"/>
      <c r="FXC4" s="98"/>
      <c r="FXD4" s="98"/>
      <c r="FXE4" s="98"/>
      <c r="FXF4" s="98"/>
      <c r="FXG4" s="98"/>
      <c r="FXH4" s="98"/>
      <c r="FXI4" s="98"/>
      <c r="FXJ4" s="98"/>
      <c r="FXK4" s="98"/>
      <c r="FXL4" s="98"/>
      <c r="FXM4" s="98"/>
      <c r="FXN4" s="98"/>
      <c r="FXO4" s="98"/>
      <c r="FXP4" s="98"/>
      <c r="FXQ4" s="98"/>
      <c r="FXR4" s="98"/>
      <c r="FXS4" s="98"/>
      <c r="FXT4" s="98"/>
      <c r="FXU4" s="98"/>
      <c r="FXV4" s="98"/>
      <c r="FXW4" s="98"/>
      <c r="FXX4" s="98"/>
      <c r="FXY4" s="98"/>
      <c r="FXZ4" s="98"/>
      <c r="FYA4" s="98"/>
      <c r="FYB4" s="98"/>
      <c r="FYC4" s="98"/>
      <c r="FYD4" s="98"/>
      <c r="FYE4" s="98"/>
      <c r="FYF4" s="98"/>
      <c r="FYG4" s="98"/>
      <c r="FYH4" s="98"/>
      <c r="FYI4" s="98"/>
      <c r="FYJ4" s="98"/>
      <c r="FYK4" s="98"/>
      <c r="FYL4" s="98"/>
      <c r="FYM4" s="98"/>
      <c r="FYN4" s="98"/>
      <c r="FYO4" s="98"/>
      <c r="FYP4" s="98"/>
      <c r="FYQ4" s="98"/>
      <c r="FYR4" s="98"/>
      <c r="FYS4" s="98"/>
      <c r="FYT4" s="98"/>
      <c r="FYU4" s="98"/>
      <c r="FYV4" s="98"/>
      <c r="FYW4" s="98"/>
      <c r="FYX4" s="98"/>
      <c r="FYY4" s="98"/>
      <c r="FYZ4" s="98"/>
      <c r="FZA4" s="98"/>
      <c r="FZB4" s="98"/>
      <c r="FZC4" s="98"/>
      <c r="FZD4" s="98"/>
      <c r="FZE4" s="98"/>
      <c r="FZF4" s="98"/>
      <c r="FZG4" s="98"/>
      <c r="FZH4" s="98"/>
      <c r="FZI4" s="98"/>
      <c r="FZJ4" s="98"/>
      <c r="FZK4" s="98"/>
      <c r="FZL4" s="98"/>
      <c r="FZM4" s="98"/>
      <c r="FZN4" s="98"/>
      <c r="FZO4" s="98"/>
      <c r="FZP4" s="98"/>
      <c r="FZQ4" s="98"/>
      <c r="FZR4" s="98"/>
      <c r="FZS4" s="98"/>
      <c r="FZT4" s="98"/>
      <c r="FZU4" s="98"/>
      <c r="FZV4" s="98"/>
      <c r="FZW4" s="98"/>
      <c r="FZX4" s="98"/>
      <c r="FZY4" s="98"/>
      <c r="FZZ4" s="98"/>
      <c r="GAA4" s="98"/>
      <c r="GAB4" s="98"/>
      <c r="GAC4" s="98"/>
      <c r="GAD4" s="98"/>
      <c r="GAE4" s="98"/>
      <c r="GAF4" s="98"/>
      <c r="GAG4" s="98"/>
      <c r="GAH4" s="98"/>
      <c r="GAI4" s="98"/>
      <c r="GAJ4" s="98"/>
      <c r="GAK4" s="98"/>
      <c r="GAL4" s="98"/>
      <c r="GAM4" s="98"/>
      <c r="GAN4" s="98"/>
      <c r="GAO4" s="98"/>
      <c r="GAP4" s="98"/>
      <c r="GAQ4" s="98"/>
      <c r="GAR4" s="98"/>
      <c r="GAS4" s="98"/>
      <c r="GAT4" s="98"/>
      <c r="GAU4" s="98"/>
      <c r="GAV4" s="98"/>
      <c r="GAW4" s="98"/>
      <c r="GAX4" s="98"/>
      <c r="GAY4" s="98"/>
      <c r="GAZ4" s="98"/>
      <c r="GBA4" s="98"/>
      <c r="GBB4" s="98"/>
      <c r="GBC4" s="98"/>
      <c r="GBD4" s="98"/>
      <c r="GBE4" s="98"/>
      <c r="GBF4" s="98"/>
      <c r="GBG4" s="98"/>
      <c r="GBH4" s="98"/>
      <c r="GBI4" s="98"/>
      <c r="GBJ4" s="98"/>
      <c r="GBK4" s="98"/>
      <c r="GBL4" s="98"/>
      <c r="GBM4" s="98"/>
      <c r="GBN4" s="98"/>
      <c r="GBO4" s="98"/>
      <c r="GBP4" s="98"/>
      <c r="GBQ4" s="98"/>
      <c r="GBR4" s="98"/>
      <c r="GBS4" s="98"/>
      <c r="GBT4" s="98"/>
      <c r="GBU4" s="98"/>
      <c r="GBV4" s="98"/>
      <c r="GBW4" s="98"/>
      <c r="GBX4" s="98"/>
      <c r="GBY4" s="98"/>
      <c r="GBZ4" s="98"/>
      <c r="GCA4" s="98"/>
      <c r="GCB4" s="98"/>
      <c r="GCC4" s="98"/>
      <c r="GCD4" s="98"/>
      <c r="GCE4" s="98"/>
      <c r="GCF4" s="98"/>
      <c r="GCG4" s="98"/>
      <c r="GCH4" s="98"/>
      <c r="GCI4" s="98"/>
      <c r="GCJ4" s="98"/>
      <c r="GCK4" s="98"/>
      <c r="GCL4" s="98"/>
      <c r="GCM4" s="98"/>
      <c r="GCN4" s="98"/>
      <c r="GCO4" s="98"/>
      <c r="GCP4" s="98"/>
      <c r="GCQ4" s="98"/>
      <c r="GCR4" s="98"/>
      <c r="GCS4" s="98"/>
      <c r="GCT4" s="98"/>
      <c r="GCU4" s="98"/>
      <c r="GCV4" s="98"/>
      <c r="GCW4" s="98"/>
      <c r="GCX4" s="98"/>
      <c r="GCY4" s="98"/>
      <c r="GCZ4" s="98"/>
      <c r="GDA4" s="98"/>
      <c r="GDB4" s="98"/>
      <c r="GDC4" s="98"/>
      <c r="GDD4" s="98"/>
      <c r="GDE4" s="98"/>
      <c r="GDF4" s="98"/>
      <c r="GDG4" s="98"/>
      <c r="GDH4" s="98"/>
      <c r="GDI4" s="98"/>
      <c r="GDJ4" s="98"/>
      <c r="GDK4" s="98"/>
      <c r="GDL4" s="98"/>
      <c r="GDM4" s="98"/>
      <c r="GDN4" s="98"/>
      <c r="GDO4" s="98"/>
      <c r="GDP4" s="98"/>
      <c r="GDQ4" s="98"/>
      <c r="GDR4" s="98"/>
      <c r="GDS4" s="98"/>
      <c r="GDT4" s="98"/>
      <c r="GDU4" s="98"/>
      <c r="GDV4" s="98"/>
      <c r="GDW4" s="98"/>
      <c r="GDX4" s="98"/>
      <c r="GDY4" s="98"/>
      <c r="GDZ4" s="98"/>
      <c r="GEA4" s="98"/>
      <c r="GEB4" s="98"/>
      <c r="GEC4" s="98"/>
      <c r="GED4" s="98"/>
      <c r="GEE4" s="98"/>
      <c r="GEF4" s="98"/>
      <c r="GEG4" s="98"/>
      <c r="GEH4" s="98"/>
      <c r="GEI4" s="98"/>
      <c r="GEJ4" s="98"/>
      <c r="GEK4" s="98"/>
      <c r="GEL4" s="98"/>
      <c r="GEM4" s="98"/>
      <c r="GEN4" s="98"/>
      <c r="GEO4" s="98"/>
      <c r="GEP4" s="98"/>
      <c r="GEQ4" s="98"/>
      <c r="GER4" s="98"/>
      <c r="GES4" s="98"/>
      <c r="GET4" s="98"/>
      <c r="GEU4" s="98"/>
      <c r="GEV4" s="98"/>
      <c r="GEW4" s="98"/>
      <c r="GEX4" s="98"/>
      <c r="GEY4" s="98"/>
      <c r="GEZ4" s="98"/>
      <c r="GFA4" s="98"/>
      <c r="GFB4" s="98"/>
      <c r="GFC4" s="98"/>
      <c r="GFD4" s="98"/>
      <c r="GFE4" s="98"/>
      <c r="GFF4" s="98"/>
      <c r="GFG4" s="98"/>
      <c r="GFH4" s="98"/>
      <c r="GFI4" s="98"/>
      <c r="GFJ4" s="98"/>
      <c r="GFK4" s="98"/>
      <c r="GFL4" s="98"/>
      <c r="GFM4" s="98"/>
      <c r="GFN4" s="98"/>
      <c r="GFO4" s="98"/>
      <c r="GFP4" s="98"/>
      <c r="GFQ4" s="98"/>
      <c r="GFR4" s="98"/>
      <c r="GFS4" s="98"/>
      <c r="GFT4" s="98"/>
      <c r="GFU4" s="98"/>
      <c r="GFV4" s="98"/>
      <c r="GFW4" s="98"/>
      <c r="GFX4" s="98"/>
      <c r="GFY4" s="98"/>
      <c r="GFZ4" s="98"/>
      <c r="GGA4" s="98"/>
      <c r="GGB4" s="98"/>
      <c r="GGC4" s="98"/>
      <c r="GGD4" s="98"/>
      <c r="GGE4" s="98"/>
      <c r="GGF4" s="98"/>
      <c r="GGG4" s="98"/>
      <c r="GGH4" s="98"/>
      <c r="GGI4" s="98"/>
      <c r="GGJ4" s="98"/>
      <c r="GGK4" s="98"/>
      <c r="GGL4" s="98"/>
      <c r="GGM4" s="98"/>
      <c r="GGN4" s="98"/>
      <c r="GGO4" s="98"/>
      <c r="GGP4" s="98"/>
      <c r="GGQ4" s="98"/>
      <c r="GGR4" s="98"/>
      <c r="GGS4" s="98"/>
      <c r="GGT4" s="98"/>
      <c r="GGU4" s="98"/>
      <c r="GGV4" s="98"/>
      <c r="GGW4" s="98"/>
      <c r="GGX4" s="98"/>
      <c r="GGY4" s="98"/>
      <c r="GGZ4" s="98"/>
      <c r="GHA4" s="98"/>
      <c r="GHB4" s="98"/>
      <c r="GHC4" s="98"/>
      <c r="GHD4" s="98"/>
      <c r="GHE4" s="98"/>
      <c r="GHF4" s="98"/>
      <c r="GHG4" s="98"/>
      <c r="GHH4" s="98"/>
      <c r="GHI4" s="98"/>
      <c r="GHJ4" s="98"/>
      <c r="GHK4" s="98"/>
      <c r="GHL4" s="98"/>
      <c r="GHM4" s="98"/>
      <c r="GHN4" s="98"/>
      <c r="GHO4" s="98"/>
      <c r="GHP4" s="98"/>
      <c r="GHQ4" s="98"/>
      <c r="GHR4" s="98"/>
      <c r="GHS4" s="98"/>
      <c r="GHT4" s="98"/>
      <c r="GHU4" s="98"/>
      <c r="GHV4" s="98"/>
      <c r="GHW4" s="98"/>
      <c r="GHX4" s="98"/>
      <c r="GHY4" s="98"/>
      <c r="GHZ4" s="98"/>
      <c r="GIA4" s="98"/>
      <c r="GIB4" s="98"/>
      <c r="GIC4" s="98"/>
      <c r="GID4" s="98"/>
      <c r="GIE4" s="98"/>
      <c r="GIF4" s="98"/>
      <c r="GIG4" s="98"/>
      <c r="GIH4" s="98"/>
      <c r="GII4" s="98"/>
      <c r="GIJ4" s="98"/>
      <c r="GIK4" s="98"/>
      <c r="GIL4" s="98"/>
      <c r="GIM4" s="98"/>
      <c r="GIN4" s="98"/>
      <c r="GIO4" s="98"/>
      <c r="GIP4" s="98"/>
      <c r="GIQ4" s="98"/>
      <c r="GIR4" s="98"/>
      <c r="GIS4" s="98"/>
      <c r="GIT4" s="98"/>
      <c r="GIU4" s="98"/>
      <c r="GIV4" s="98"/>
      <c r="GIW4" s="98"/>
      <c r="GIX4" s="98"/>
      <c r="GIY4" s="98"/>
      <c r="GIZ4" s="98"/>
      <c r="GJA4" s="98"/>
      <c r="GJB4" s="98"/>
      <c r="GJC4" s="98"/>
      <c r="GJD4" s="98"/>
      <c r="GJE4" s="98"/>
      <c r="GJF4" s="98"/>
      <c r="GJG4" s="98"/>
      <c r="GJH4" s="98"/>
      <c r="GJI4" s="98"/>
      <c r="GJJ4" s="98"/>
      <c r="GJK4" s="98"/>
      <c r="GJL4" s="98"/>
      <c r="GJM4" s="98"/>
      <c r="GJN4" s="98"/>
      <c r="GJO4" s="98"/>
      <c r="GJP4" s="98"/>
      <c r="GJQ4" s="98"/>
      <c r="GJR4" s="98"/>
      <c r="GJS4" s="98"/>
      <c r="GJT4" s="98"/>
      <c r="GJU4" s="98"/>
      <c r="GJV4" s="98"/>
      <c r="GJW4" s="98"/>
      <c r="GJX4" s="98"/>
      <c r="GJY4" s="98"/>
      <c r="GJZ4" s="98"/>
      <c r="GKA4" s="98"/>
      <c r="GKB4" s="98"/>
      <c r="GKC4" s="98"/>
      <c r="GKD4" s="98"/>
      <c r="GKE4" s="98"/>
      <c r="GKF4" s="98"/>
      <c r="GKG4" s="98"/>
      <c r="GKH4" s="98"/>
      <c r="GKI4" s="98"/>
      <c r="GKJ4" s="98"/>
      <c r="GKK4" s="98"/>
      <c r="GKL4" s="98"/>
      <c r="GKM4" s="98"/>
      <c r="GKN4" s="98"/>
      <c r="GKO4" s="98"/>
      <c r="GKP4" s="98"/>
      <c r="GKQ4" s="98"/>
      <c r="GKR4" s="98"/>
      <c r="GKS4" s="98"/>
      <c r="GKT4" s="98"/>
      <c r="GKU4" s="98"/>
      <c r="GKV4" s="98"/>
      <c r="GKW4" s="98"/>
      <c r="GKX4" s="98"/>
      <c r="GKY4" s="98"/>
      <c r="GKZ4" s="98"/>
      <c r="GLA4" s="98"/>
      <c r="GLB4" s="98"/>
      <c r="GLC4" s="98"/>
      <c r="GLD4" s="98"/>
      <c r="GLE4" s="98"/>
      <c r="GLF4" s="98"/>
      <c r="GLG4" s="98"/>
      <c r="GLH4" s="98"/>
      <c r="GLI4" s="98"/>
      <c r="GLJ4" s="98"/>
      <c r="GLK4" s="98"/>
      <c r="GLL4" s="98"/>
      <c r="GLM4" s="98"/>
      <c r="GLN4" s="98"/>
      <c r="GLO4" s="98"/>
      <c r="GLP4" s="98"/>
      <c r="GLQ4" s="98"/>
      <c r="GLR4" s="98"/>
      <c r="GLS4" s="98"/>
      <c r="GLT4" s="98"/>
      <c r="GLU4" s="98"/>
      <c r="GLV4" s="98"/>
      <c r="GLW4" s="98"/>
      <c r="GLX4" s="98"/>
      <c r="GLY4" s="98"/>
      <c r="GLZ4" s="98"/>
      <c r="GMA4" s="98"/>
      <c r="GMB4" s="98"/>
      <c r="GMC4" s="98"/>
      <c r="GMD4" s="98"/>
      <c r="GME4" s="98"/>
      <c r="GMF4" s="98"/>
      <c r="GMG4" s="98"/>
      <c r="GMH4" s="98"/>
      <c r="GMI4" s="98"/>
      <c r="GMJ4" s="98"/>
      <c r="GMK4" s="98"/>
      <c r="GML4" s="98"/>
      <c r="GMM4" s="98"/>
      <c r="GMN4" s="98"/>
      <c r="GMO4" s="98"/>
      <c r="GMP4" s="98"/>
      <c r="GMQ4" s="98"/>
      <c r="GMR4" s="98"/>
      <c r="GMS4" s="98"/>
      <c r="GMT4" s="98"/>
      <c r="GMU4" s="98"/>
      <c r="GMV4" s="98"/>
      <c r="GMW4" s="98"/>
      <c r="GMX4" s="98"/>
      <c r="GMY4" s="98"/>
      <c r="GMZ4" s="98"/>
      <c r="GNA4" s="98"/>
      <c r="GNB4" s="98"/>
      <c r="GNC4" s="98"/>
      <c r="GND4" s="98"/>
      <c r="GNE4" s="98"/>
      <c r="GNF4" s="98"/>
      <c r="GNG4" s="98"/>
      <c r="GNH4" s="98"/>
      <c r="GNI4" s="98"/>
      <c r="GNJ4" s="98"/>
      <c r="GNK4" s="98"/>
      <c r="GNL4" s="98"/>
      <c r="GNM4" s="98"/>
      <c r="GNN4" s="98"/>
      <c r="GNO4" s="98"/>
      <c r="GNP4" s="98"/>
      <c r="GNQ4" s="98"/>
      <c r="GNR4" s="98"/>
      <c r="GNS4" s="98"/>
      <c r="GNT4" s="98"/>
      <c r="GNU4" s="98"/>
      <c r="GNV4" s="98"/>
      <c r="GNW4" s="98"/>
      <c r="GNX4" s="98"/>
      <c r="GNY4" s="98"/>
      <c r="GNZ4" s="98"/>
      <c r="GOA4" s="98"/>
      <c r="GOB4" s="98"/>
      <c r="GOC4" s="98"/>
      <c r="GOD4" s="98"/>
      <c r="GOE4" s="98"/>
      <c r="GOF4" s="98"/>
      <c r="GOG4" s="98"/>
      <c r="GOH4" s="98"/>
      <c r="GOI4" s="98"/>
      <c r="GOJ4" s="98"/>
      <c r="GOK4" s="98"/>
      <c r="GOL4" s="98"/>
      <c r="GOM4" s="98"/>
      <c r="GON4" s="98"/>
      <c r="GOO4" s="98"/>
      <c r="GOP4" s="98"/>
      <c r="GOQ4" s="98"/>
      <c r="GOR4" s="98"/>
      <c r="GOS4" s="98"/>
      <c r="GOT4" s="98"/>
      <c r="GOU4" s="98"/>
      <c r="GOV4" s="98"/>
      <c r="GOW4" s="98"/>
      <c r="GOX4" s="98"/>
      <c r="GOY4" s="98"/>
      <c r="GOZ4" s="98"/>
      <c r="GPA4" s="98"/>
      <c r="GPB4" s="98"/>
      <c r="GPC4" s="98"/>
      <c r="GPD4" s="98"/>
      <c r="GPE4" s="98"/>
      <c r="GPF4" s="98"/>
      <c r="GPG4" s="98"/>
      <c r="GPH4" s="98"/>
      <c r="GPI4" s="98"/>
      <c r="GPJ4" s="98"/>
      <c r="GPK4" s="98"/>
      <c r="GPL4" s="98"/>
      <c r="GPM4" s="98"/>
      <c r="GPN4" s="98"/>
      <c r="GPO4" s="98"/>
      <c r="GPP4" s="98"/>
      <c r="GPQ4" s="98"/>
      <c r="GPR4" s="98"/>
      <c r="GPS4" s="98"/>
      <c r="GPT4" s="98"/>
      <c r="GPU4" s="98"/>
      <c r="GPV4" s="98"/>
      <c r="GPW4" s="98"/>
      <c r="GPX4" s="98"/>
      <c r="GPY4" s="98"/>
      <c r="GPZ4" s="98"/>
      <c r="GQA4" s="98"/>
      <c r="GQB4" s="98"/>
      <c r="GQC4" s="98"/>
      <c r="GQD4" s="98"/>
      <c r="GQE4" s="98"/>
      <c r="GQF4" s="98"/>
      <c r="GQG4" s="98"/>
      <c r="GQH4" s="98"/>
      <c r="GQI4" s="98"/>
      <c r="GQJ4" s="98"/>
      <c r="GQK4" s="98"/>
      <c r="GQL4" s="98"/>
      <c r="GQM4" s="98"/>
      <c r="GQN4" s="98"/>
      <c r="GQO4" s="98"/>
      <c r="GQP4" s="98"/>
      <c r="GQQ4" s="98"/>
      <c r="GQR4" s="98"/>
      <c r="GQS4" s="98"/>
      <c r="GQT4" s="98"/>
      <c r="GQU4" s="98"/>
      <c r="GQV4" s="98"/>
      <c r="GQW4" s="98"/>
      <c r="GQX4" s="98"/>
      <c r="GQY4" s="98"/>
      <c r="GQZ4" s="98"/>
      <c r="GRA4" s="98"/>
      <c r="GRB4" s="98"/>
      <c r="GRC4" s="98"/>
      <c r="GRD4" s="98"/>
      <c r="GRE4" s="98"/>
      <c r="GRF4" s="98"/>
      <c r="GRG4" s="98"/>
      <c r="GRH4" s="98"/>
      <c r="GRI4" s="98"/>
      <c r="GRJ4" s="98"/>
      <c r="GRK4" s="98"/>
      <c r="GRL4" s="98"/>
      <c r="GRM4" s="98"/>
      <c r="GRN4" s="98"/>
      <c r="GRO4" s="98"/>
      <c r="GRP4" s="98"/>
      <c r="GRQ4" s="98"/>
      <c r="GRR4" s="98"/>
      <c r="GRS4" s="98"/>
      <c r="GRT4" s="98"/>
      <c r="GRU4" s="98"/>
      <c r="GRV4" s="98"/>
      <c r="GRW4" s="98"/>
      <c r="GRX4" s="98"/>
      <c r="GRY4" s="98"/>
      <c r="GRZ4" s="98"/>
      <c r="GSA4" s="98"/>
      <c r="GSB4" s="98"/>
      <c r="GSC4" s="98"/>
      <c r="GSD4" s="98"/>
      <c r="GSE4" s="98"/>
      <c r="GSF4" s="98"/>
      <c r="GSG4" s="98"/>
      <c r="GSH4" s="98"/>
      <c r="GSI4" s="98"/>
      <c r="GSJ4" s="98"/>
      <c r="GSK4" s="98"/>
      <c r="GSL4" s="98"/>
      <c r="GSM4" s="98"/>
      <c r="GSN4" s="98"/>
      <c r="GSO4" s="98"/>
      <c r="GSP4" s="98"/>
      <c r="GSQ4" s="98"/>
      <c r="GSR4" s="98"/>
      <c r="GSS4" s="98"/>
      <c r="GST4" s="98"/>
      <c r="GSU4" s="98"/>
      <c r="GSV4" s="98"/>
      <c r="GSW4" s="98"/>
      <c r="GSX4" s="98"/>
      <c r="GSY4" s="98"/>
      <c r="GSZ4" s="98"/>
      <c r="GTA4" s="98"/>
      <c r="GTB4" s="98"/>
      <c r="GTC4" s="98"/>
      <c r="GTD4" s="98"/>
      <c r="GTE4" s="98"/>
      <c r="GTF4" s="98"/>
      <c r="GTG4" s="98"/>
      <c r="GTH4" s="98"/>
      <c r="GTI4" s="98"/>
      <c r="GTJ4" s="98"/>
      <c r="GTK4" s="98"/>
      <c r="GTL4" s="98"/>
      <c r="GTM4" s="98"/>
      <c r="GTN4" s="98"/>
      <c r="GTO4" s="98"/>
      <c r="GTP4" s="98"/>
      <c r="GTQ4" s="98"/>
      <c r="GTR4" s="98"/>
      <c r="GTS4" s="98"/>
      <c r="GTT4" s="98"/>
      <c r="GTU4" s="98"/>
      <c r="GTV4" s="98"/>
      <c r="GTW4" s="98"/>
      <c r="GTX4" s="98"/>
      <c r="GTY4" s="98"/>
      <c r="GTZ4" s="98"/>
      <c r="GUA4" s="98"/>
      <c r="GUB4" s="98"/>
      <c r="GUC4" s="98"/>
      <c r="GUD4" s="98"/>
      <c r="GUE4" s="98"/>
      <c r="GUF4" s="98"/>
      <c r="GUG4" s="98"/>
      <c r="GUH4" s="98"/>
      <c r="GUI4" s="98"/>
      <c r="GUJ4" s="98"/>
      <c r="GUK4" s="98"/>
      <c r="GUL4" s="98"/>
      <c r="GUM4" s="98"/>
      <c r="GUN4" s="98"/>
      <c r="GUO4" s="98"/>
      <c r="GUP4" s="98"/>
      <c r="GUQ4" s="98"/>
      <c r="GUR4" s="98"/>
      <c r="GUS4" s="98"/>
      <c r="GUT4" s="98"/>
      <c r="GUU4" s="98"/>
      <c r="GUV4" s="98"/>
      <c r="GUW4" s="98"/>
      <c r="GUX4" s="98"/>
      <c r="GUY4" s="98"/>
      <c r="GUZ4" s="98"/>
      <c r="GVA4" s="98"/>
      <c r="GVB4" s="98"/>
      <c r="GVC4" s="98"/>
      <c r="GVD4" s="98"/>
      <c r="GVE4" s="98"/>
      <c r="GVF4" s="98"/>
      <c r="GVG4" s="98"/>
      <c r="GVH4" s="98"/>
      <c r="GVI4" s="98"/>
      <c r="GVJ4" s="98"/>
      <c r="GVK4" s="98"/>
      <c r="GVL4" s="98"/>
      <c r="GVM4" s="98"/>
      <c r="GVN4" s="98"/>
      <c r="GVO4" s="98"/>
      <c r="GVP4" s="98"/>
      <c r="GVQ4" s="98"/>
      <c r="GVR4" s="98"/>
      <c r="GVS4" s="98"/>
      <c r="GVT4" s="98"/>
      <c r="GVU4" s="98"/>
      <c r="GVV4" s="98"/>
      <c r="GVW4" s="98"/>
      <c r="GVX4" s="98"/>
      <c r="GVY4" s="98"/>
      <c r="GVZ4" s="98"/>
      <c r="GWA4" s="98"/>
      <c r="GWB4" s="98"/>
      <c r="GWC4" s="98"/>
      <c r="GWD4" s="98"/>
      <c r="GWE4" s="98"/>
      <c r="GWF4" s="98"/>
      <c r="GWG4" s="98"/>
      <c r="GWH4" s="98"/>
      <c r="GWI4" s="98"/>
      <c r="GWJ4" s="98"/>
      <c r="GWK4" s="98"/>
      <c r="GWL4" s="98"/>
      <c r="GWM4" s="98"/>
      <c r="GWN4" s="98"/>
      <c r="GWO4" s="98"/>
      <c r="GWP4" s="98"/>
      <c r="GWQ4" s="98"/>
      <c r="GWR4" s="98"/>
      <c r="GWS4" s="98"/>
      <c r="GWT4" s="98"/>
      <c r="GWU4" s="98"/>
      <c r="GWV4" s="98"/>
      <c r="GWW4" s="98"/>
      <c r="GWX4" s="98"/>
      <c r="GWY4" s="98"/>
      <c r="GWZ4" s="98"/>
      <c r="GXA4" s="98"/>
      <c r="GXB4" s="98"/>
      <c r="GXC4" s="98"/>
      <c r="GXD4" s="98"/>
      <c r="GXE4" s="98"/>
      <c r="GXF4" s="98"/>
      <c r="GXG4" s="98"/>
      <c r="GXH4" s="98"/>
      <c r="GXI4" s="98"/>
      <c r="GXJ4" s="98"/>
      <c r="GXK4" s="98"/>
      <c r="GXL4" s="98"/>
      <c r="GXM4" s="98"/>
      <c r="GXN4" s="98"/>
      <c r="GXO4" s="98"/>
      <c r="GXP4" s="98"/>
      <c r="GXQ4" s="98"/>
      <c r="GXR4" s="98"/>
      <c r="GXS4" s="98"/>
      <c r="GXT4" s="98"/>
      <c r="GXU4" s="98"/>
      <c r="GXV4" s="98"/>
      <c r="GXW4" s="98"/>
      <c r="GXX4" s="98"/>
      <c r="GXY4" s="98"/>
      <c r="GXZ4" s="98"/>
      <c r="GYA4" s="98"/>
      <c r="GYB4" s="98"/>
      <c r="GYC4" s="98"/>
      <c r="GYD4" s="98"/>
      <c r="GYE4" s="98"/>
      <c r="GYF4" s="98"/>
      <c r="GYG4" s="98"/>
      <c r="GYH4" s="98"/>
      <c r="GYI4" s="98"/>
      <c r="GYJ4" s="98"/>
      <c r="GYK4" s="98"/>
      <c r="GYL4" s="98"/>
      <c r="GYM4" s="98"/>
      <c r="GYN4" s="98"/>
      <c r="GYO4" s="98"/>
      <c r="GYP4" s="98"/>
      <c r="GYQ4" s="98"/>
      <c r="GYR4" s="98"/>
      <c r="GYS4" s="98"/>
      <c r="GYT4" s="98"/>
      <c r="GYU4" s="98"/>
      <c r="GYV4" s="98"/>
      <c r="GYW4" s="98"/>
      <c r="GYX4" s="98"/>
      <c r="GYY4" s="98"/>
      <c r="GYZ4" s="98"/>
      <c r="GZA4" s="98"/>
      <c r="GZB4" s="98"/>
      <c r="GZC4" s="98"/>
      <c r="GZD4" s="98"/>
      <c r="GZE4" s="98"/>
      <c r="GZF4" s="98"/>
      <c r="GZG4" s="98"/>
      <c r="GZH4" s="98"/>
      <c r="GZI4" s="98"/>
      <c r="GZJ4" s="98"/>
      <c r="GZK4" s="98"/>
      <c r="GZL4" s="98"/>
      <c r="GZM4" s="98"/>
      <c r="GZN4" s="98"/>
      <c r="GZO4" s="98"/>
      <c r="GZP4" s="98"/>
      <c r="GZQ4" s="98"/>
      <c r="GZR4" s="98"/>
      <c r="GZS4" s="98"/>
      <c r="GZT4" s="98"/>
      <c r="GZU4" s="98"/>
      <c r="GZV4" s="98"/>
      <c r="GZW4" s="98"/>
      <c r="GZX4" s="98"/>
      <c r="GZY4" s="98"/>
      <c r="GZZ4" s="98"/>
      <c r="HAA4" s="98"/>
      <c r="HAB4" s="98"/>
      <c r="HAC4" s="98"/>
      <c r="HAD4" s="98"/>
      <c r="HAE4" s="98"/>
      <c r="HAF4" s="98"/>
      <c r="HAG4" s="98"/>
      <c r="HAH4" s="98"/>
      <c r="HAI4" s="98"/>
      <c r="HAJ4" s="98"/>
      <c r="HAK4" s="98"/>
      <c r="HAL4" s="98"/>
      <c r="HAM4" s="98"/>
      <c r="HAN4" s="98"/>
      <c r="HAO4" s="98"/>
      <c r="HAP4" s="98"/>
      <c r="HAQ4" s="98"/>
      <c r="HAR4" s="98"/>
      <c r="HAS4" s="98"/>
      <c r="HAT4" s="98"/>
      <c r="HAU4" s="98"/>
      <c r="HAV4" s="98"/>
      <c r="HAW4" s="98"/>
      <c r="HAX4" s="98"/>
      <c r="HAY4" s="98"/>
      <c r="HAZ4" s="98"/>
      <c r="HBA4" s="98"/>
      <c r="HBB4" s="98"/>
      <c r="HBC4" s="98"/>
      <c r="HBD4" s="98"/>
      <c r="HBE4" s="98"/>
      <c r="HBF4" s="98"/>
      <c r="HBG4" s="98"/>
      <c r="HBH4" s="98"/>
      <c r="HBI4" s="98"/>
      <c r="HBJ4" s="98"/>
      <c r="HBK4" s="98"/>
      <c r="HBL4" s="98"/>
      <c r="HBM4" s="98"/>
      <c r="HBN4" s="98"/>
      <c r="HBO4" s="98"/>
      <c r="HBP4" s="98"/>
      <c r="HBQ4" s="98"/>
      <c r="HBR4" s="98"/>
      <c r="HBS4" s="98"/>
      <c r="HBT4" s="98"/>
      <c r="HBU4" s="98"/>
      <c r="HBV4" s="98"/>
      <c r="HBW4" s="98"/>
      <c r="HBX4" s="98"/>
      <c r="HBY4" s="98"/>
      <c r="HBZ4" s="98"/>
      <c r="HCA4" s="98"/>
      <c r="HCB4" s="98"/>
      <c r="HCC4" s="98"/>
      <c r="HCD4" s="98"/>
      <c r="HCE4" s="98"/>
      <c r="HCF4" s="98"/>
      <c r="HCG4" s="98"/>
      <c r="HCH4" s="98"/>
      <c r="HCI4" s="98"/>
      <c r="HCJ4" s="98"/>
      <c r="HCK4" s="98"/>
      <c r="HCL4" s="98"/>
      <c r="HCM4" s="98"/>
      <c r="HCN4" s="98"/>
      <c r="HCO4" s="98"/>
      <c r="HCP4" s="98"/>
      <c r="HCQ4" s="98"/>
      <c r="HCR4" s="98"/>
      <c r="HCS4" s="98"/>
      <c r="HCT4" s="98"/>
      <c r="HCU4" s="98"/>
      <c r="HCV4" s="98"/>
      <c r="HCW4" s="98"/>
      <c r="HCX4" s="98"/>
      <c r="HCY4" s="98"/>
      <c r="HCZ4" s="98"/>
      <c r="HDA4" s="98"/>
      <c r="HDB4" s="98"/>
      <c r="HDC4" s="98"/>
      <c r="HDD4" s="98"/>
      <c r="HDE4" s="98"/>
      <c r="HDF4" s="98"/>
      <c r="HDG4" s="98"/>
      <c r="HDH4" s="98"/>
      <c r="HDI4" s="98"/>
      <c r="HDJ4" s="98"/>
      <c r="HDK4" s="98"/>
      <c r="HDL4" s="98"/>
      <c r="HDM4" s="98"/>
      <c r="HDN4" s="98"/>
      <c r="HDO4" s="98"/>
      <c r="HDP4" s="98"/>
      <c r="HDQ4" s="98"/>
      <c r="HDR4" s="98"/>
      <c r="HDS4" s="98"/>
      <c r="HDT4" s="98"/>
      <c r="HDU4" s="98"/>
      <c r="HDV4" s="98"/>
      <c r="HDW4" s="98"/>
      <c r="HDX4" s="98"/>
      <c r="HDY4" s="98"/>
      <c r="HDZ4" s="98"/>
      <c r="HEA4" s="98"/>
      <c r="HEB4" s="98"/>
      <c r="HEC4" s="98"/>
      <c r="HED4" s="98"/>
      <c r="HEE4" s="98"/>
      <c r="HEF4" s="98"/>
      <c r="HEG4" s="98"/>
      <c r="HEH4" s="98"/>
      <c r="HEI4" s="98"/>
      <c r="HEJ4" s="98"/>
      <c r="HEK4" s="98"/>
      <c r="HEL4" s="98"/>
      <c r="HEM4" s="98"/>
      <c r="HEN4" s="98"/>
      <c r="HEO4" s="98"/>
      <c r="HEP4" s="98"/>
      <c r="HEQ4" s="98"/>
      <c r="HER4" s="98"/>
      <c r="HES4" s="98"/>
      <c r="HET4" s="98"/>
      <c r="HEU4" s="98"/>
      <c r="HEV4" s="98"/>
      <c r="HEW4" s="98"/>
      <c r="HEX4" s="98"/>
      <c r="HEY4" s="98"/>
      <c r="HEZ4" s="98"/>
      <c r="HFA4" s="98"/>
      <c r="HFB4" s="98"/>
      <c r="HFC4" s="98"/>
      <c r="HFD4" s="98"/>
      <c r="HFE4" s="98"/>
      <c r="HFF4" s="98"/>
      <c r="HFG4" s="98"/>
      <c r="HFH4" s="98"/>
      <c r="HFI4" s="98"/>
      <c r="HFJ4" s="98"/>
      <c r="HFK4" s="98"/>
      <c r="HFL4" s="98"/>
      <c r="HFM4" s="98"/>
      <c r="HFN4" s="98"/>
      <c r="HFO4" s="98"/>
      <c r="HFP4" s="98"/>
      <c r="HFQ4" s="98"/>
      <c r="HFR4" s="98"/>
      <c r="HFS4" s="98"/>
      <c r="HFT4" s="98"/>
      <c r="HFU4" s="98"/>
      <c r="HFV4" s="98"/>
      <c r="HFW4" s="98"/>
      <c r="HFX4" s="98"/>
      <c r="HFY4" s="98"/>
      <c r="HFZ4" s="98"/>
      <c r="HGA4" s="98"/>
      <c r="HGB4" s="98"/>
      <c r="HGC4" s="98"/>
      <c r="HGD4" s="98"/>
      <c r="HGE4" s="98"/>
      <c r="HGF4" s="98"/>
      <c r="HGG4" s="98"/>
      <c r="HGH4" s="98"/>
      <c r="HGI4" s="98"/>
      <c r="HGJ4" s="98"/>
      <c r="HGK4" s="98"/>
      <c r="HGL4" s="98"/>
      <c r="HGM4" s="98"/>
      <c r="HGN4" s="98"/>
      <c r="HGO4" s="98"/>
      <c r="HGP4" s="98"/>
      <c r="HGQ4" s="98"/>
      <c r="HGR4" s="98"/>
      <c r="HGS4" s="98"/>
      <c r="HGT4" s="98"/>
      <c r="HGU4" s="98"/>
      <c r="HGV4" s="98"/>
      <c r="HGW4" s="98"/>
      <c r="HGX4" s="98"/>
      <c r="HGY4" s="98"/>
      <c r="HGZ4" s="98"/>
      <c r="HHA4" s="98"/>
      <c r="HHB4" s="98"/>
      <c r="HHC4" s="98"/>
      <c r="HHD4" s="98"/>
      <c r="HHE4" s="98"/>
      <c r="HHF4" s="98"/>
      <c r="HHG4" s="98"/>
      <c r="HHH4" s="98"/>
      <c r="HHI4" s="98"/>
      <c r="HHJ4" s="98"/>
      <c r="HHK4" s="98"/>
      <c r="HHL4" s="98"/>
      <c r="HHM4" s="98"/>
      <c r="HHN4" s="98"/>
      <c r="HHO4" s="98"/>
      <c r="HHP4" s="98"/>
      <c r="HHQ4" s="98"/>
      <c r="HHR4" s="98"/>
      <c r="HHS4" s="98"/>
      <c r="HHT4" s="98"/>
      <c r="HHU4" s="98"/>
      <c r="HHV4" s="98"/>
      <c r="HHW4" s="98"/>
      <c r="HHX4" s="98"/>
      <c r="HHY4" s="98"/>
      <c r="HHZ4" s="98"/>
      <c r="HIA4" s="98"/>
      <c r="HIB4" s="98"/>
      <c r="HIC4" s="98"/>
      <c r="HID4" s="98"/>
      <c r="HIE4" s="98"/>
      <c r="HIF4" s="98"/>
      <c r="HIG4" s="98"/>
      <c r="HIH4" s="98"/>
      <c r="HII4" s="98"/>
      <c r="HIJ4" s="98"/>
      <c r="HIK4" s="98"/>
      <c r="HIL4" s="98"/>
      <c r="HIM4" s="98"/>
      <c r="HIN4" s="98"/>
      <c r="HIO4" s="98"/>
      <c r="HIP4" s="98"/>
      <c r="HIQ4" s="98"/>
      <c r="HIR4" s="98"/>
      <c r="HIS4" s="98"/>
      <c r="HIT4" s="98"/>
      <c r="HIU4" s="98"/>
      <c r="HIV4" s="98"/>
      <c r="HIW4" s="98"/>
      <c r="HIX4" s="98"/>
      <c r="HIY4" s="98"/>
      <c r="HIZ4" s="98"/>
      <c r="HJA4" s="98"/>
      <c r="HJB4" s="98"/>
      <c r="HJC4" s="98"/>
      <c r="HJD4" s="98"/>
      <c r="HJE4" s="98"/>
      <c r="HJF4" s="98"/>
      <c r="HJG4" s="98"/>
      <c r="HJH4" s="98"/>
      <c r="HJI4" s="98"/>
      <c r="HJJ4" s="98"/>
      <c r="HJK4" s="98"/>
      <c r="HJL4" s="98"/>
      <c r="HJM4" s="98"/>
      <c r="HJN4" s="98"/>
      <c r="HJO4" s="98"/>
      <c r="HJP4" s="98"/>
      <c r="HJQ4" s="98"/>
      <c r="HJR4" s="98"/>
      <c r="HJS4" s="98"/>
      <c r="HJT4" s="98"/>
      <c r="HJU4" s="98"/>
      <c r="HJV4" s="98"/>
      <c r="HJW4" s="98"/>
      <c r="HJX4" s="98"/>
      <c r="HJY4" s="98"/>
      <c r="HJZ4" s="98"/>
      <c r="HKA4" s="98"/>
      <c r="HKB4" s="98"/>
      <c r="HKC4" s="98"/>
      <c r="HKD4" s="98"/>
      <c r="HKE4" s="98"/>
      <c r="HKF4" s="98"/>
      <c r="HKG4" s="98"/>
      <c r="HKH4" s="98"/>
      <c r="HKI4" s="98"/>
      <c r="HKJ4" s="98"/>
      <c r="HKK4" s="98"/>
      <c r="HKL4" s="98"/>
      <c r="HKM4" s="98"/>
      <c r="HKN4" s="98"/>
      <c r="HKO4" s="98"/>
      <c r="HKP4" s="98"/>
      <c r="HKQ4" s="98"/>
      <c r="HKR4" s="98"/>
      <c r="HKS4" s="98"/>
      <c r="HKT4" s="98"/>
      <c r="HKU4" s="98"/>
      <c r="HKV4" s="98"/>
      <c r="HKW4" s="98"/>
      <c r="HKX4" s="98"/>
      <c r="HKY4" s="98"/>
      <c r="HKZ4" s="98"/>
      <c r="HLA4" s="98"/>
      <c r="HLB4" s="98"/>
      <c r="HLC4" s="98"/>
      <c r="HLD4" s="98"/>
      <c r="HLE4" s="98"/>
      <c r="HLF4" s="98"/>
      <c r="HLG4" s="98"/>
      <c r="HLH4" s="98"/>
      <c r="HLI4" s="98"/>
      <c r="HLJ4" s="98"/>
      <c r="HLK4" s="98"/>
      <c r="HLL4" s="98"/>
      <c r="HLM4" s="98"/>
      <c r="HLN4" s="98"/>
      <c r="HLO4" s="98"/>
      <c r="HLP4" s="98"/>
      <c r="HLQ4" s="98"/>
      <c r="HLR4" s="98"/>
      <c r="HLS4" s="98"/>
      <c r="HLT4" s="98"/>
      <c r="HLU4" s="98"/>
      <c r="HLV4" s="98"/>
      <c r="HLW4" s="98"/>
      <c r="HLX4" s="98"/>
      <c r="HLY4" s="98"/>
      <c r="HLZ4" s="98"/>
      <c r="HMA4" s="98"/>
      <c r="HMB4" s="98"/>
      <c r="HMC4" s="98"/>
      <c r="HMD4" s="98"/>
      <c r="HME4" s="98"/>
      <c r="HMF4" s="98"/>
      <c r="HMG4" s="98"/>
      <c r="HMH4" s="98"/>
      <c r="HMI4" s="98"/>
      <c r="HMJ4" s="98"/>
      <c r="HMK4" s="98"/>
      <c r="HML4" s="98"/>
      <c r="HMM4" s="98"/>
      <c r="HMN4" s="98"/>
      <c r="HMO4" s="98"/>
      <c r="HMP4" s="98"/>
      <c r="HMQ4" s="98"/>
      <c r="HMR4" s="98"/>
      <c r="HMS4" s="98"/>
      <c r="HMT4" s="98"/>
      <c r="HMU4" s="98"/>
      <c r="HMV4" s="98"/>
      <c r="HMW4" s="98"/>
      <c r="HMX4" s="98"/>
      <c r="HMY4" s="98"/>
      <c r="HMZ4" s="98"/>
      <c r="HNA4" s="98"/>
      <c r="HNB4" s="98"/>
      <c r="HNC4" s="98"/>
      <c r="HND4" s="98"/>
      <c r="HNE4" s="98"/>
      <c r="HNF4" s="98"/>
      <c r="HNG4" s="98"/>
      <c r="HNH4" s="98"/>
      <c r="HNI4" s="98"/>
      <c r="HNJ4" s="98"/>
      <c r="HNK4" s="98"/>
      <c r="HNL4" s="98"/>
      <c r="HNM4" s="98"/>
      <c r="HNN4" s="98"/>
      <c r="HNO4" s="98"/>
      <c r="HNP4" s="98"/>
      <c r="HNQ4" s="98"/>
      <c r="HNR4" s="98"/>
      <c r="HNS4" s="98"/>
      <c r="HNT4" s="98"/>
      <c r="HNU4" s="98"/>
      <c r="HNV4" s="98"/>
      <c r="HNW4" s="98"/>
      <c r="HNX4" s="98"/>
      <c r="HNY4" s="98"/>
      <c r="HNZ4" s="98"/>
      <c r="HOA4" s="98"/>
      <c r="HOB4" s="98"/>
      <c r="HOC4" s="98"/>
      <c r="HOD4" s="98"/>
      <c r="HOE4" s="98"/>
      <c r="HOF4" s="98"/>
      <c r="HOG4" s="98"/>
      <c r="HOH4" s="98"/>
      <c r="HOI4" s="98"/>
      <c r="HOJ4" s="98"/>
      <c r="HOK4" s="98"/>
      <c r="HOL4" s="98"/>
      <c r="HOM4" s="98"/>
      <c r="HON4" s="98"/>
      <c r="HOO4" s="98"/>
      <c r="HOP4" s="98"/>
      <c r="HOQ4" s="98"/>
      <c r="HOR4" s="98"/>
      <c r="HOS4" s="98"/>
      <c r="HOT4" s="98"/>
      <c r="HOU4" s="98"/>
      <c r="HOV4" s="98"/>
      <c r="HOW4" s="98"/>
      <c r="HOX4" s="98"/>
      <c r="HOY4" s="98"/>
      <c r="HOZ4" s="98"/>
      <c r="HPA4" s="98"/>
      <c r="HPB4" s="98"/>
      <c r="HPC4" s="98"/>
      <c r="HPD4" s="98"/>
      <c r="HPE4" s="98"/>
      <c r="HPF4" s="98"/>
      <c r="HPG4" s="98"/>
      <c r="HPH4" s="98"/>
      <c r="HPI4" s="98"/>
      <c r="HPJ4" s="98"/>
      <c r="HPK4" s="98"/>
      <c r="HPL4" s="98"/>
      <c r="HPM4" s="98"/>
      <c r="HPN4" s="98"/>
      <c r="HPO4" s="98"/>
      <c r="HPP4" s="98"/>
      <c r="HPQ4" s="98"/>
      <c r="HPR4" s="98"/>
      <c r="HPS4" s="98"/>
      <c r="HPT4" s="98"/>
      <c r="HPU4" s="98"/>
      <c r="HPV4" s="98"/>
      <c r="HPW4" s="98"/>
      <c r="HPX4" s="98"/>
      <c r="HPY4" s="98"/>
      <c r="HPZ4" s="98"/>
      <c r="HQA4" s="98"/>
      <c r="HQB4" s="98"/>
      <c r="HQC4" s="98"/>
      <c r="HQD4" s="98"/>
      <c r="HQE4" s="98"/>
      <c r="HQF4" s="98"/>
      <c r="HQG4" s="98"/>
      <c r="HQH4" s="98"/>
      <c r="HQI4" s="98"/>
      <c r="HQJ4" s="98"/>
      <c r="HQK4" s="98"/>
      <c r="HQL4" s="98"/>
      <c r="HQM4" s="98"/>
      <c r="HQN4" s="98"/>
      <c r="HQO4" s="98"/>
      <c r="HQP4" s="98"/>
      <c r="HQQ4" s="98"/>
      <c r="HQR4" s="98"/>
      <c r="HQS4" s="98"/>
      <c r="HQT4" s="98"/>
      <c r="HQU4" s="98"/>
      <c r="HQV4" s="98"/>
      <c r="HQW4" s="98"/>
      <c r="HQX4" s="98"/>
      <c r="HQY4" s="98"/>
      <c r="HQZ4" s="98"/>
      <c r="HRA4" s="98"/>
      <c r="HRB4" s="98"/>
      <c r="HRC4" s="98"/>
      <c r="HRD4" s="98"/>
      <c r="HRE4" s="98"/>
      <c r="HRF4" s="98"/>
      <c r="HRG4" s="98"/>
      <c r="HRH4" s="98"/>
      <c r="HRI4" s="98"/>
      <c r="HRJ4" s="98"/>
      <c r="HRK4" s="98"/>
      <c r="HRL4" s="98"/>
      <c r="HRM4" s="98"/>
      <c r="HRN4" s="98"/>
      <c r="HRO4" s="98"/>
      <c r="HRP4" s="98"/>
      <c r="HRQ4" s="98"/>
      <c r="HRR4" s="98"/>
      <c r="HRS4" s="98"/>
      <c r="HRT4" s="98"/>
      <c r="HRU4" s="98"/>
      <c r="HRV4" s="98"/>
      <c r="HRW4" s="98"/>
      <c r="HRX4" s="98"/>
      <c r="HRY4" s="98"/>
      <c r="HRZ4" s="98"/>
      <c r="HSA4" s="98"/>
      <c r="HSB4" s="98"/>
      <c r="HSC4" s="98"/>
      <c r="HSD4" s="98"/>
      <c r="HSE4" s="98"/>
      <c r="HSF4" s="98"/>
      <c r="HSG4" s="98"/>
      <c r="HSH4" s="98"/>
      <c r="HSI4" s="98"/>
      <c r="HSJ4" s="98"/>
      <c r="HSK4" s="98"/>
      <c r="HSL4" s="98"/>
      <c r="HSM4" s="98"/>
      <c r="HSN4" s="98"/>
      <c r="HSO4" s="98"/>
      <c r="HSP4" s="98"/>
      <c r="HSQ4" s="98"/>
      <c r="HSR4" s="98"/>
      <c r="HSS4" s="98"/>
      <c r="HST4" s="98"/>
      <c r="HSU4" s="98"/>
      <c r="HSV4" s="98"/>
      <c r="HSW4" s="98"/>
      <c r="HSX4" s="98"/>
      <c r="HSY4" s="98"/>
      <c r="HSZ4" s="98"/>
      <c r="HTA4" s="98"/>
      <c r="HTB4" s="98"/>
      <c r="HTC4" s="98"/>
      <c r="HTD4" s="98"/>
      <c r="HTE4" s="98"/>
      <c r="HTF4" s="98"/>
      <c r="HTG4" s="98"/>
      <c r="HTH4" s="98"/>
      <c r="HTI4" s="98"/>
      <c r="HTJ4" s="98"/>
      <c r="HTK4" s="98"/>
      <c r="HTL4" s="98"/>
      <c r="HTM4" s="98"/>
      <c r="HTN4" s="98"/>
      <c r="HTO4" s="98"/>
      <c r="HTP4" s="98"/>
      <c r="HTQ4" s="98"/>
      <c r="HTR4" s="98"/>
      <c r="HTS4" s="98"/>
      <c r="HTT4" s="98"/>
      <c r="HTU4" s="98"/>
      <c r="HTV4" s="98"/>
      <c r="HTW4" s="98"/>
      <c r="HTX4" s="98"/>
      <c r="HTY4" s="98"/>
      <c r="HTZ4" s="98"/>
      <c r="HUA4" s="98"/>
      <c r="HUB4" s="98"/>
      <c r="HUC4" s="98"/>
      <c r="HUD4" s="98"/>
      <c r="HUE4" s="98"/>
      <c r="HUF4" s="98"/>
      <c r="HUG4" s="98"/>
      <c r="HUH4" s="98"/>
      <c r="HUI4" s="98"/>
      <c r="HUJ4" s="98"/>
      <c r="HUK4" s="98"/>
      <c r="HUL4" s="98"/>
      <c r="HUM4" s="98"/>
      <c r="HUN4" s="98"/>
      <c r="HUO4" s="98"/>
      <c r="HUP4" s="98"/>
      <c r="HUQ4" s="98"/>
      <c r="HUR4" s="98"/>
      <c r="HUS4" s="98"/>
      <c r="HUT4" s="98"/>
      <c r="HUU4" s="98"/>
      <c r="HUV4" s="98"/>
      <c r="HUW4" s="98"/>
      <c r="HUX4" s="98"/>
      <c r="HUY4" s="98"/>
      <c r="HUZ4" s="98"/>
      <c r="HVA4" s="98"/>
      <c r="HVB4" s="98"/>
      <c r="HVC4" s="98"/>
      <c r="HVD4" s="98"/>
      <c r="HVE4" s="98"/>
      <c r="HVF4" s="98"/>
      <c r="HVG4" s="98"/>
      <c r="HVH4" s="98"/>
      <c r="HVI4" s="98"/>
      <c r="HVJ4" s="98"/>
      <c r="HVK4" s="98"/>
      <c r="HVL4" s="98"/>
      <c r="HVM4" s="98"/>
      <c r="HVN4" s="98"/>
      <c r="HVO4" s="98"/>
      <c r="HVP4" s="98"/>
      <c r="HVQ4" s="98"/>
      <c r="HVR4" s="98"/>
      <c r="HVS4" s="98"/>
      <c r="HVT4" s="98"/>
      <c r="HVU4" s="98"/>
      <c r="HVV4" s="98"/>
      <c r="HVW4" s="98"/>
      <c r="HVX4" s="98"/>
      <c r="HVY4" s="98"/>
      <c r="HVZ4" s="98"/>
      <c r="HWA4" s="98"/>
      <c r="HWB4" s="98"/>
      <c r="HWC4" s="98"/>
      <c r="HWD4" s="98"/>
      <c r="HWE4" s="98"/>
      <c r="HWF4" s="98"/>
      <c r="HWG4" s="98"/>
      <c r="HWH4" s="98"/>
      <c r="HWI4" s="98"/>
      <c r="HWJ4" s="98"/>
      <c r="HWK4" s="98"/>
      <c r="HWL4" s="98"/>
      <c r="HWM4" s="98"/>
      <c r="HWN4" s="98"/>
      <c r="HWO4" s="98"/>
      <c r="HWP4" s="98"/>
      <c r="HWQ4" s="98"/>
      <c r="HWR4" s="98"/>
      <c r="HWS4" s="98"/>
      <c r="HWT4" s="98"/>
      <c r="HWU4" s="98"/>
      <c r="HWV4" s="98"/>
      <c r="HWW4" s="98"/>
      <c r="HWX4" s="98"/>
      <c r="HWY4" s="98"/>
      <c r="HWZ4" s="98"/>
      <c r="HXA4" s="98"/>
      <c r="HXB4" s="98"/>
      <c r="HXC4" s="98"/>
      <c r="HXD4" s="98"/>
      <c r="HXE4" s="98"/>
      <c r="HXF4" s="98"/>
      <c r="HXG4" s="98"/>
      <c r="HXH4" s="98"/>
      <c r="HXI4" s="98"/>
      <c r="HXJ4" s="98"/>
      <c r="HXK4" s="98"/>
      <c r="HXL4" s="98"/>
      <c r="HXM4" s="98"/>
      <c r="HXN4" s="98"/>
      <c r="HXO4" s="98"/>
      <c r="HXP4" s="98"/>
      <c r="HXQ4" s="98"/>
      <c r="HXR4" s="98"/>
      <c r="HXS4" s="98"/>
      <c r="HXT4" s="98"/>
      <c r="HXU4" s="98"/>
      <c r="HXV4" s="98"/>
      <c r="HXW4" s="98"/>
      <c r="HXX4" s="98"/>
      <c r="HXY4" s="98"/>
      <c r="HXZ4" s="98"/>
      <c r="HYA4" s="98"/>
      <c r="HYB4" s="98"/>
      <c r="HYC4" s="98"/>
      <c r="HYD4" s="98"/>
      <c r="HYE4" s="98"/>
      <c r="HYF4" s="98"/>
      <c r="HYG4" s="98"/>
      <c r="HYH4" s="98"/>
      <c r="HYI4" s="98"/>
      <c r="HYJ4" s="98"/>
      <c r="HYK4" s="98"/>
      <c r="HYL4" s="98"/>
      <c r="HYM4" s="98"/>
      <c r="HYN4" s="98"/>
      <c r="HYO4" s="98"/>
      <c r="HYP4" s="98"/>
      <c r="HYQ4" s="98"/>
      <c r="HYR4" s="98"/>
      <c r="HYS4" s="98"/>
      <c r="HYT4" s="98"/>
      <c r="HYU4" s="98"/>
      <c r="HYV4" s="98"/>
      <c r="HYW4" s="98"/>
      <c r="HYX4" s="98"/>
      <c r="HYY4" s="98"/>
      <c r="HYZ4" s="98"/>
      <c r="HZA4" s="98"/>
      <c r="HZB4" s="98"/>
      <c r="HZC4" s="98"/>
      <c r="HZD4" s="98"/>
      <c r="HZE4" s="98"/>
      <c r="HZF4" s="98"/>
      <c r="HZG4" s="98"/>
      <c r="HZH4" s="98"/>
      <c r="HZI4" s="98"/>
      <c r="HZJ4" s="98"/>
      <c r="HZK4" s="98"/>
      <c r="HZL4" s="98"/>
      <c r="HZM4" s="98"/>
      <c r="HZN4" s="98"/>
      <c r="HZO4" s="98"/>
      <c r="HZP4" s="98"/>
      <c r="HZQ4" s="98"/>
      <c r="HZR4" s="98"/>
      <c r="HZS4" s="98"/>
      <c r="HZT4" s="98"/>
      <c r="HZU4" s="98"/>
      <c r="HZV4" s="98"/>
      <c r="HZW4" s="98"/>
      <c r="HZX4" s="98"/>
      <c r="HZY4" s="98"/>
      <c r="HZZ4" s="98"/>
      <c r="IAA4" s="98"/>
      <c r="IAB4" s="98"/>
      <c r="IAC4" s="98"/>
      <c r="IAD4" s="98"/>
      <c r="IAE4" s="98"/>
      <c r="IAF4" s="98"/>
      <c r="IAG4" s="98"/>
      <c r="IAH4" s="98"/>
      <c r="IAI4" s="98"/>
      <c r="IAJ4" s="98"/>
      <c r="IAK4" s="98"/>
      <c r="IAL4" s="98"/>
      <c r="IAM4" s="98"/>
      <c r="IAN4" s="98"/>
      <c r="IAO4" s="98"/>
      <c r="IAP4" s="98"/>
      <c r="IAQ4" s="98"/>
      <c r="IAR4" s="98"/>
      <c r="IAS4" s="98"/>
      <c r="IAT4" s="98"/>
      <c r="IAU4" s="98"/>
      <c r="IAV4" s="98"/>
      <c r="IAW4" s="98"/>
      <c r="IAX4" s="98"/>
      <c r="IAY4" s="98"/>
      <c r="IAZ4" s="98"/>
      <c r="IBA4" s="98"/>
      <c r="IBB4" s="98"/>
      <c r="IBC4" s="98"/>
      <c r="IBD4" s="98"/>
      <c r="IBE4" s="98"/>
      <c r="IBF4" s="98"/>
      <c r="IBG4" s="98"/>
      <c r="IBH4" s="98"/>
      <c r="IBI4" s="98"/>
      <c r="IBJ4" s="98"/>
      <c r="IBK4" s="98"/>
      <c r="IBL4" s="98"/>
      <c r="IBM4" s="98"/>
      <c r="IBN4" s="98"/>
      <c r="IBO4" s="98"/>
      <c r="IBP4" s="98"/>
      <c r="IBQ4" s="98"/>
      <c r="IBR4" s="98"/>
      <c r="IBS4" s="98"/>
      <c r="IBT4" s="98"/>
      <c r="IBU4" s="98"/>
      <c r="IBV4" s="98"/>
      <c r="IBW4" s="98"/>
      <c r="IBX4" s="98"/>
      <c r="IBY4" s="98"/>
      <c r="IBZ4" s="98"/>
      <c r="ICA4" s="98"/>
      <c r="ICB4" s="98"/>
      <c r="ICC4" s="98"/>
      <c r="ICD4" s="98"/>
      <c r="ICE4" s="98"/>
      <c r="ICF4" s="98"/>
      <c r="ICG4" s="98"/>
      <c r="ICH4" s="98"/>
      <c r="ICI4" s="98"/>
      <c r="ICJ4" s="98"/>
      <c r="ICK4" s="98"/>
      <c r="ICL4" s="98"/>
      <c r="ICM4" s="98"/>
      <c r="ICN4" s="98"/>
      <c r="ICO4" s="98"/>
      <c r="ICP4" s="98"/>
      <c r="ICQ4" s="98"/>
      <c r="ICR4" s="98"/>
      <c r="ICS4" s="98"/>
      <c r="ICT4" s="98"/>
      <c r="ICU4" s="98"/>
      <c r="ICV4" s="98"/>
      <c r="ICW4" s="98"/>
      <c r="ICX4" s="98"/>
      <c r="ICY4" s="98"/>
      <c r="ICZ4" s="98"/>
      <c r="IDA4" s="98"/>
      <c r="IDB4" s="98"/>
      <c r="IDC4" s="98"/>
      <c r="IDD4" s="98"/>
      <c r="IDE4" s="98"/>
      <c r="IDF4" s="98"/>
      <c r="IDG4" s="98"/>
      <c r="IDH4" s="98"/>
      <c r="IDI4" s="98"/>
      <c r="IDJ4" s="98"/>
      <c r="IDK4" s="98"/>
      <c r="IDL4" s="98"/>
      <c r="IDM4" s="98"/>
      <c r="IDN4" s="98"/>
      <c r="IDO4" s="98"/>
      <c r="IDP4" s="98"/>
      <c r="IDQ4" s="98"/>
      <c r="IDR4" s="98"/>
      <c r="IDS4" s="98"/>
      <c r="IDT4" s="98"/>
      <c r="IDU4" s="98"/>
      <c r="IDV4" s="98"/>
      <c r="IDW4" s="98"/>
      <c r="IDX4" s="98"/>
      <c r="IDY4" s="98"/>
      <c r="IDZ4" s="98"/>
      <c r="IEA4" s="98"/>
      <c r="IEB4" s="98"/>
      <c r="IEC4" s="98"/>
      <c r="IED4" s="98"/>
      <c r="IEE4" s="98"/>
      <c r="IEF4" s="98"/>
      <c r="IEG4" s="98"/>
      <c r="IEH4" s="98"/>
      <c r="IEI4" s="98"/>
      <c r="IEJ4" s="98"/>
      <c r="IEK4" s="98"/>
      <c r="IEL4" s="98"/>
      <c r="IEM4" s="98"/>
      <c r="IEN4" s="98"/>
      <c r="IEO4" s="98"/>
      <c r="IEP4" s="98"/>
      <c r="IEQ4" s="98"/>
      <c r="IER4" s="98"/>
      <c r="IES4" s="98"/>
      <c r="IET4" s="98"/>
      <c r="IEU4" s="98"/>
      <c r="IEV4" s="98"/>
      <c r="IEW4" s="98"/>
      <c r="IEX4" s="98"/>
      <c r="IEY4" s="98"/>
      <c r="IEZ4" s="98"/>
      <c r="IFA4" s="98"/>
      <c r="IFB4" s="98"/>
      <c r="IFC4" s="98"/>
      <c r="IFD4" s="98"/>
      <c r="IFE4" s="98"/>
      <c r="IFF4" s="98"/>
      <c r="IFG4" s="98"/>
      <c r="IFH4" s="98"/>
      <c r="IFI4" s="98"/>
      <c r="IFJ4" s="98"/>
      <c r="IFK4" s="98"/>
      <c r="IFL4" s="98"/>
      <c r="IFM4" s="98"/>
      <c r="IFN4" s="98"/>
      <c r="IFO4" s="98"/>
      <c r="IFP4" s="98"/>
      <c r="IFQ4" s="98"/>
      <c r="IFR4" s="98"/>
      <c r="IFS4" s="98"/>
      <c r="IFT4" s="98"/>
      <c r="IFU4" s="98"/>
      <c r="IFV4" s="98"/>
      <c r="IFW4" s="98"/>
      <c r="IFX4" s="98"/>
      <c r="IFY4" s="98"/>
      <c r="IFZ4" s="98"/>
      <c r="IGA4" s="98"/>
      <c r="IGB4" s="98"/>
      <c r="IGC4" s="98"/>
      <c r="IGD4" s="98"/>
      <c r="IGE4" s="98"/>
      <c r="IGF4" s="98"/>
      <c r="IGG4" s="98"/>
      <c r="IGH4" s="98"/>
      <c r="IGI4" s="98"/>
      <c r="IGJ4" s="98"/>
      <c r="IGK4" s="98"/>
      <c r="IGL4" s="98"/>
      <c r="IGM4" s="98"/>
      <c r="IGN4" s="98"/>
      <c r="IGO4" s="98"/>
      <c r="IGP4" s="98"/>
      <c r="IGQ4" s="98"/>
      <c r="IGR4" s="98"/>
      <c r="IGS4" s="98"/>
      <c r="IGT4" s="98"/>
      <c r="IGU4" s="98"/>
      <c r="IGV4" s="98"/>
      <c r="IGW4" s="98"/>
      <c r="IGX4" s="98"/>
      <c r="IGY4" s="98"/>
      <c r="IGZ4" s="98"/>
      <c r="IHA4" s="98"/>
      <c r="IHB4" s="98"/>
      <c r="IHC4" s="98"/>
      <c r="IHD4" s="98"/>
      <c r="IHE4" s="98"/>
      <c r="IHF4" s="98"/>
      <c r="IHG4" s="98"/>
      <c r="IHH4" s="98"/>
      <c r="IHI4" s="98"/>
      <c r="IHJ4" s="98"/>
      <c r="IHK4" s="98"/>
      <c r="IHL4" s="98"/>
      <c r="IHM4" s="98"/>
      <c r="IHN4" s="98"/>
      <c r="IHO4" s="98"/>
      <c r="IHP4" s="98"/>
      <c r="IHQ4" s="98"/>
      <c r="IHR4" s="98"/>
      <c r="IHS4" s="98"/>
      <c r="IHT4" s="98"/>
      <c r="IHU4" s="98"/>
      <c r="IHV4" s="98"/>
      <c r="IHW4" s="98"/>
      <c r="IHX4" s="98"/>
      <c r="IHY4" s="98"/>
      <c r="IHZ4" s="98"/>
      <c r="IIA4" s="98"/>
      <c r="IIB4" s="98"/>
      <c r="IIC4" s="98"/>
      <c r="IID4" s="98"/>
      <c r="IIE4" s="98"/>
      <c r="IIF4" s="98"/>
      <c r="IIG4" s="98"/>
      <c r="IIH4" s="98"/>
      <c r="III4" s="98"/>
      <c r="IIJ4" s="98"/>
      <c r="IIK4" s="98"/>
      <c r="IIL4" s="98"/>
      <c r="IIM4" s="98"/>
      <c r="IIN4" s="98"/>
      <c r="IIO4" s="98"/>
      <c r="IIP4" s="98"/>
      <c r="IIQ4" s="98"/>
      <c r="IIR4" s="98"/>
      <c r="IIS4" s="98"/>
      <c r="IIT4" s="98"/>
      <c r="IIU4" s="98"/>
      <c r="IIV4" s="98"/>
      <c r="IIW4" s="98"/>
      <c r="IIX4" s="98"/>
      <c r="IIY4" s="98"/>
      <c r="IIZ4" s="98"/>
      <c r="IJA4" s="98"/>
      <c r="IJB4" s="98"/>
      <c r="IJC4" s="98"/>
      <c r="IJD4" s="98"/>
      <c r="IJE4" s="98"/>
      <c r="IJF4" s="98"/>
      <c r="IJG4" s="98"/>
      <c r="IJH4" s="98"/>
      <c r="IJI4" s="98"/>
      <c r="IJJ4" s="98"/>
      <c r="IJK4" s="98"/>
      <c r="IJL4" s="98"/>
      <c r="IJM4" s="98"/>
      <c r="IJN4" s="98"/>
      <c r="IJO4" s="98"/>
      <c r="IJP4" s="98"/>
      <c r="IJQ4" s="98"/>
      <c r="IJR4" s="98"/>
      <c r="IJS4" s="98"/>
      <c r="IJT4" s="98"/>
      <c r="IJU4" s="98"/>
      <c r="IJV4" s="98"/>
      <c r="IJW4" s="98"/>
      <c r="IJX4" s="98"/>
      <c r="IJY4" s="98"/>
      <c r="IJZ4" s="98"/>
      <c r="IKA4" s="98"/>
      <c r="IKB4" s="98"/>
      <c r="IKC4" s="98"/>
      <c r="IKD4" s="98"/>
      <c r="IKE4" s="98"/>
      <c r="IKF4" s="98"/>
      <c r="IKG4" s="98"/>
      <c r="IKH4" s="98"/>
      <c r="IKI4" s="98"/>
      <c r="IKJ4" s="98"/>
      <c r="IKK4" s="98"/>
      <c r="IKL4" s="98"/>
      <c r="IKM4" s="98"/>
      <c r="IKN4" s="98"/>
      <c r="IKO4" s="98"/>
      <c r="IKP4" s="98"/>
      <c r="IKQ4" s="98"/>
      <c r="IKR4" s="98"/>
      <c r="IKS4" s="98"/>
      <c r="IKT4" s="98"/>
      <c r="IKU4" s="98"/>
      <c r="IKV4" s="98"/>
      <c r="IKW4" s="98"/>
      <c r="IKX4" s="98"/>
      <c r="IKY4" s="98"/>
      <c r="IKZ4" s="98"/>
      <c r="ILA4" s="98"/>
      <c r="ILB4" s="98"/>
      <c r="ILC4" s="98"/>
      <c r="ILD4" s="98"/>
      <c r="ILE4" s="98"/>
      <c r="ILF4" s="98"/>
      <c r="ILG4" s="98"/>
      <c r="ILH4" s="98"/>
      <c r="ILI4" s="98"/>
      <c r="ILJ4" s="98"/>
      <c r="ILK4" s="98"/>
      <c r="ILL4" s="98"/>
      <c r="ILM4" s="98"/>
      <c r="ILN4" s="98"/>
      <c r="ILO4" s="98"/>
      <c r="ILP4" s="98"/>
      <c r="ILQ4" s="98"/>
      <c r="ILR4" s="98"/>
      <c r="ILS4" s="98"/>
      <c r="ILT4" s="98"/>
      <c r="ILU4" s="98"/>
      <c r="ILV4" s="98"/>
      <c r="ILW4" s="98"/>
      <c r="ILX4" s="98"/>
      <c r="ILY4" s="98"/>
      <c r="ILZ4" s="98"/>
      <c r="IMA4" s="98"/>
      <c r="IMB4" s="98"/>
      <c r="IMC4" s="98"/>
      <c r="IMD4" s="98"/>
      <c r="IME4" s="98"/>
      <c r="IMF4" s="98"/>
      <c r="IMG4" s="98"/>
      <c r="IMH4" s="98"/>
      <c r="IMI4" s="98"/>
      <c r="IMJ4" s="98"/>
      <c r="IMK4" s="98"/>
      <c r="IML4" s="98"/>
      <c r="IMM4" s="98"/>
      <c r="IMN4" s="98"/>
      <c r="IMO4" s="98"/>
      <c r="IMP4" s="98"/>
      <c r="IMQ4" s="98"/>
      <c r="IMR4" s="98"/>
      <c r="IMS4" s="98"/>
      <c r="IMT4" s="98"/>
      <c r="IMU4" s="98"/>
      <c r="IMV4" s="98"/>
      <c r="IMW4" s="98"/>
      <c r="IMX4" s="98"/>
      <c r="IMY4" s="98"/>
      <c r="IMZ4" s="98"/>
      <c r="INA4" s="98"/>
      <c r="INB4" s="98"/>
      <c r="INC4" s="98"/>
      <c r="IND4" s="98"/>
      <c r="INE4" s="98"/>
      <c r="INF4" s="98"/>
      <c r="ING4" s="98"/>
      <c r="INH4" s="98"/>
      <c r="INI4" s="98"/>
      <c r="INJ4" s="98"/>
      <c r="INK4" s="98"/>
      <c r="INL4" s="98"/>
      <c r="INM4" s="98"/>
      <c r="INN4" s="98"/>
      <c r="INO4" s="98"/>
      <c r="INP4" s="98"/>
      <c r="INQ4" s="98"/>
      <c r="INR4" s="98"/>
      <c r="INS4" s="98"/>
      <c r="INT4" s="98"/>
      <c r="INU4" s="98"/>
      <c r="INV4" s="98"/>
      <c r="INW4" s="98"/>
      <c r="INX4" s="98"/>
      <c r="INY4" s="98"/>
      <c r="INZ4" s="98"/>
      <c r="IOA4" s="98"/>
      <c r="IOB4" s="98"/>
      <c r="IOC4" s="98"/>
      <c r="IOD4" s="98"/>
      <c r="IOE4" s="98"/>
      <c r="IOF4" s="98"/>
      <c r="IOG4" s="98"/>
      <c r="IOH4" s="98"/>
      <c r="IOI4" s="98"/>
      <c r="IOJ4" s="98"/>
      <c r="IOK4" s="98"/>
      <c r="IOL4" s="98"/>
      <c r="IOM4" s="98"/>
      <c r="ION4" s="98"/>
      <c r="IOO4" s="98"/>
      <c r="IOP4" s="98"/>
      <c r="IOQ4" s="98"/>
      <c r="IOR4" s="98"/>
      <c r="IOS4" s="98"/>
      <c r="IOT4" s="98"/>
      <c r="IOU4" s="98"/>
      <c r="IOV4" s="98"/>
      <c r="IOW4" s="98"/>
      <c r="IOX4" s="98"/>
      <c r="IOY4" s="98"/>
      <c r="IOZ4" s="98"/>
      <c r="IPA4" s="98"/>
      <c r="IPB4" s="98"/>
      <c r="IPC4" s="98"/>
      <c r="IPD4" s="98"/>
      <c r="IPE4" s="98"/>
      <c r="IPF4" s="98"/>
      <c r="IPG4" s="98"/>
      <c r="IPH4" s="98"/>
      <c r="IPI4" s="98"/>
      <c r="IPJ4" s="98"/>
      <c r="IPK4" s="98"/>
      <c r="IPL4" s="98"/>
      <c r="IPM4" s="98"/>
      <c r="IPN4" s="98"/>
      <c r="IPO4" s="98"/>
      <c r="IPP4" s="98"/>
      <c r="IPQ4" s="98"/>
      <c r="IPR4" s="98"/>
      <c r="IPS4" s="98"/>
      <c r="IPT4" s="98"/>
      <c r="IPU4" s="98"/>
      <c r="IPV4" s="98"/>
      <c r="IPW4" s="98"/>
      <c r="IPX4" s="98"/>
      <c r="IPY4" s="98"/>
      <c r="IPZ4" s="98"/>
      <c r="IQA4" s="98"/>
      <c r="IQB4" s="98"/>
      <c r="IQC4" s="98"/>
      <c r="IQD4" s="98"/>
      <c r="IQE4" s="98"/>
      <c r="IQF4" s="98"/>
      <c r="IQG4" s="98"/>
      <c r="IQH4" s="98"/>
      <c r="IQI4" s="98"/>
      <c r="IQJ4" s="98"/>
      <c r="IQK4" s="98"/>
      <c r="IQL4" s="98"/>
      <c r="IQM4" s="98"/>
      <c r="IQN4" s="98"/>
      <c r="IQO4" s="98"/>
      <c r="IQP4" s="98"/>
      <c r="IQQ4" s="98"/>
      <c r="IQR4" s="98"/>
      <c r="IQS4" s="98"/>
      <c r="IQT4" s="98"/>
      <c r="IQU4" s="98"/>
      <c r="IQV4" s="98"/>
      <c r="IQW4" s="98"/>
      <c r="IQX4" s="98"/>
      <c r="IQY4" s="98"/>
      <c r="IQZ4" s="98"/>
      <c r="IRA4" s="98"/>
      <c r="IRB4" s="98"/>
      <c r="IRC4" s="98"/>
      <c r="IRD4" s="98"/>
      <c r="IRE4" s="98"/>
      <c r="IRF4" s="98"/>
      <c r="IRG4" s="98"/>
      <c r="IRH4" s="98"/>
      <c r="IRI4" s="98"/>
      <c r="IRJ4" s="98"/>
      <c r="IRK4" s="98"/>
      <c r="IRL4" s="98"/>
      <c r="IRM4" s="98"/>
      <c r="IRN4" s="98"/>
      <c r="IRO4" s="98"/>
      <c r="IRP4" s="98"/>
      <c r="IRQ4" s="98"/>
      <c r="IRR4" s="98"/>
      <c r="IRS4" s="98"/>
      <c r="IRT4" s="98"/>
      <c r="IRU4" s="98"/>
      <c r="IRV4" s="98"/>
      <c r="IRW4" s="98"/>
      <c r="IRX4" s="98"/>
      <c r="IRY4" s="98"/>
      <c r="IRZ4" s="98"/>
      <c r="ISA4" s="98"/>
      <c r="ISB4" s="98"/>
      <c r="ISC4" s="98"/>
      <c r="ISD4" s="98"/>
      <c r="ISE4" s="98"/>
      <c r="ISF4" s="98"/>
      <c r="ISG4" s="98"/>
      <c r="ISH4" s="98"/>
      <c r="ISI4" s="98"/>
      <c r="ISJ4" s="98"/>
      <c r="ISK4" s="98"/>
      <c r="ISL4" s="98"/>
      <c r="ISM4" s="98"/>
      <c r="ISN4" s="98"/>
      <c r="ISO4" s="98"/>
      <c r="ISP4" s="98"/>
      <c r="ISQ4" s="98"/>
      <c r="ISR4" s="98"/>
      <c r="ISS4" s="98"/>
      <c r="IST4" s="98"/>
      <c r="ISU4" s="98"/>
      <c r="ISV4" s="98"/>
      <c r="ISW4" s="98"/>
      <c r="ISX4" s="98"/>
      <c r="ISY4" s="98"/>
      <c r="ISZ4" s="98"/>
      <c r="ITA4" s="98"/>
      <c r="ITB4" s="98"/>
      <c r="ITC4" s="98"/>
      <c r="ITD4" s="98"/>
      <c r="ITE4" s="98"/>
      <c r="ITF4" s="98"/>
      <c r="ITG4" s="98"/>
      <c r="ITH4" s="98"/>
      <c r="ITI4" s="98"/>
      <c r="ITJ4" s="98"/>
      <c r="ITK4" s="98"/>
      <c r="ITL4" s="98"/>
      <c r="ITM4" s="98"/>
      <c r="ITN4" s="98"/>
      <c r="ITO4" s="98"/>
      <c r="ITP4" s="98"/>
      <c r="ITQ4" s="98"/>
      <c r="ITR4" s="98"/>
      <c r="ITS4" s="98"/>
      <c r="ITT4" s="98"/>
      <c r="ITU4" s="98"/>
      <c r="ITV4" s="98"/>
      <c r="ITW4" s="98"/>
      <c r="ITX4" s="98"/>
      <c r="ITY4" s="98"/>
      <c r="ITZ4" s="98"/>
      <c r="IUA4" s="98"/>
      <c r="IUB4" s="98"/>
      <c r="IUC4" s="98"/>
      <c r="IUD4" s="98"/>
      <c r="IUE4" s="98"/>
      <c r="IUF4" s="98"/>
      <c r="IUG4" s="98"/>
      <c r="IUH4" s="98"/>
      <c r="IUI4" s="98"/>
      <c r="IUJ4" s="98"/>
      <c r="IUK4" s="98"/>
      <c r="IUL4" s="98"/>
      <c r="IUM4" s="98"/>
      <c r="IUN4" s="98"/>
      <c r="IUO4" s="98"/>
      <c r="IUP4" s="98"/>
      <c r="IUQ4" s="98"/>
      <c r="IUR4" s="98"/>
      <c r="IUS4" s="98"/>
      <c r="IUT4" s="98"/>
      <c r="IUU4" s="98"/>
      <c r="IUV4" s="98"/>
      <c r="IUW4" s="98"/>
      <c r="IUX4" s="98"/>
      <c r="IUY4" s="98"/>
      <c r="IUZ4" s="98"/>
      <c r="IVA4" s="98"/>
      <c r="IVB4" s="98"/>
      <c r="IVC4" s="98"/>
      <c r="IVD4" s="98"/>
      <c r="IVE4" s="98"/>
      <c r="IVF4" s="98"/>
      <c r="IVG4" s="98"/>
      <c r="IVH4" s="98"/>
      <c r="IVI4" s="98"/>
      <c r="IVJ4" s="98"/>
      <c r="IVK4" s="98"/>
      <c r="IVL4" s="98"/>
      <c r="IVM4" s="98"/>
      <c r="IVN4" s="98"/>
      <c r="IVO4" s="98"/>
      <c r="IVP4" s="98"/>
      <c r="IVQ4" s="98"/>
      <c r="IVR4" s="98"/>
      <c r="IVS4" s="98"/>
      <c r="IVT4" s="98"/>
      <c r="IVU4" s="98"/>
      <c r="IVV4" s="98"/>
      <c r="IVW4" s="98"/>
      <c r="IVX4" s="98"/>
      <c r="IVY4" s="98"/>
      <c r="IVZ4" s="98"/>
      <c r="IWA4" s="98"/>
      <c r="IWB4" s="98"/>
      <c r="IWC4" s="98"/>
      <c r="IWD4" s="98"/>
      <c r="IWE4" s="98"/>
      <c r="IWF4" s="98"/>
      <c r="IWG4" s="98"/>
      <c r="IWH4" s="98"/>
      <c r="IWI4" s="98"/>
      <c r="IWJ4" s="98"/>
      <c r="IWK4" s="98"/>
      <c r="IWL4" s="98"/>
      <c r="IWM4" s="98"/>
      <c r="IWN4" s="98"/>
      <c r="IWO4" s="98"/>
      <c r="IWP4" s="98"/>
      <c r="IWQ4" s="98"/>
      <c r="IWR4" s="98"/>
      <c r="IWS4" s="98"/>
      <c r="IWT4" s="98"/>
      <c r="IWU4" s="98"/>
      <c r="IWV4" s="98"/>
      <c r="IWW4" s="98"/>
      <c r="IWX4" s="98"/>
      <c r="IWY4" s="98"/>
      <c r="IWZ4" s="98"/>
      <c r="IXA4" s="98"/>
      <c r="IXB4" s="98"/>
      <c r="IXC4" s="98"/>
      <c r="IXD4" s="98"/>
      <c r="IXE4" s="98"/>
      <c r="IXF4" s="98"/>
      <c r="IXG4" s="98"/>
      <c r="IXH4" s="98"/>
      <c r="IXI4" s="98"/>
      <c r="IXJ4" s="98"/>
      <c r="IXK4" s="98"/>
      <c r="IXL4" s="98"/>
      <c r="IXM4" s="98"/>
      <c r="IXN4" s="98"/>
      <c r="IXO4" s="98"/>
      <c r="IXP4" s="98"/>
      <c r="IXQ4" s="98"/>
      <c r="IXR4" s="98"/>
      <c r="IXS4" s="98"/>
      <c r="IXT4" s="98"/>
      <c r="IXU4" s="98"/>
      <c r="IXV4" s="98"/>
      <c r="IXW4" s="98"/>
      <c r="IXX4" s="98"/>
      <c r="IXY4" s="98"/>
      <c r="IXZ4" s="98"/>
      <c r="IYA4" s="98"/>
      <c r="IYB4" s="98"/>
      <c r="IYC4" s="98"/>
      <c r="IYD4" s="98"/>
      <c r="IYE4" s="98"/>
      <c r="IYF4" s="98"/>
      <c r="IYG4" s="98"/>
      <c r="IYH4" s="98"/>
      <c r="IYI4" s="98"/>
      <c r="IYJ4" s="98"/>
      <c r="IYK4" s="98"/>
      <c r="IYL4" s="98"/>
      <c r="IYM4" s="98"/>
      <c r="IYN4" s="98"/>
      <c r="IYO4" s="98"/>
      <c r="IYP4" s="98"/>
      <c r="IYQ4" s="98"/>
      <c r="IYR4" s="98"/>
      <c r="IYS4" s="98"/>
      <c r="IYT4" s="98"/>
      <c r="IYU4" s="98"/>
      <c r="IYV4" s="98"/>
      <c r="IYW4" s="98"/>
      <c r="IYX4" s="98"/>
      <c r="IYY4" s="98"/>
      <c r="IYZ4" s="98"/>
      <c r="IZA4" s="98"/>
      <c r="IZB4" s="98"/>
      <c r="IZC4" s="98"/>
      <c r="IZD4" s="98"/>
      <c r="IZE4" s="98"/>
      <c r="IZF4" s="98"/>
      <c r="IZG4" s="98"/>
      <c r="IZH4" s="98"/>
      <c r="IZI4" s="98"/>
      <c r="IZJ4" s="98"/>
      <c r="IZK4" s="98"/>
      <c r="IZL4" s="98"/>
      <c r="IZM4" s="98"/>
      <c r="IZN4" s="98"/>
      <c r="IZO4" s="98"/>
      <c r="IZP4" s="98"/>
      <c r="IZQ4" s="98"/>
      <c r="IZR4" s="98"/>
      <c r="IZS4" s="98"/>
      <c r="IZT4" s="98"/>
      <c r="IZU4" s="98"/>
      <c r="IZV4" s="98"/>
      <c r="IZW4" s="98"/>
      <c r="IZX4" s="98"/>
      <c r="IZY4" s="98"/>
      <c r="IZZ4" s="98"/>
      <c r="JAA4" s="98"/>
      <c r="JAB4" s="98"/>
      <c r="JAC4" s="98"/>
      <c r="JAD4" s="98"/>
      <c r="JAE4" s="98"/>
      <c r="JAF4" s="98"/>
      <c r="JAG4" s="98"/>
      <c r="JAH4" s="98"/>
      <c r="JAI4" s="98"/>
      <c r="JAJ4" s="98"/>
      <c r="JAK4" s="98"/>
      <c r="JAL4" s="98"/>
      <c r="JAM4" s="98"/>
      <c r="JAN4" s="98"/>
      <c r="JAO4" s="98"/>
      <c r="JAP4" s="98"/>
      <c r="JAQ4" s="98"/>
      <c r="JAR4" s="98"/>
      <c r="JAS4" s="98"/>
      <c r="JAT4" s="98"/>
      <c r="JAU4" s="98"/>
      <c r="JAV4" s="98"/>
      <c r="JAW4" s="98"/>
      <c r="JAX4" s="98"/>
      <c r="JAY4" s="98"/>
      <c r="JAZ4" s="98"/>
      <c r="JBA4" s="98"/>
      <c r="JBB4" s="98"/>
      <c r="JBC4" s="98"/>
      <c r="JBD4" s="98"/>
      <c r="JBE4" s="98"/>
      <c r="JBF4" s="98"/>
      <c r="JBG4" s="98"/>
      <c r="JBH4" s="98"/>
      <c r="JBI4" s="98"/>
      <c r="JBJ4" s="98"/>
      <c r="JBK4" s="98"/>
      <c r="JBL4" s="98"/>
      <c r="JBM4" s="98"/>
      <c r="JBN4" s="98"/>
      <c r="JBO4" s="98"/>
      <c r="JBP4" s="98"/>
      <c r="JBQ4" s="98"/>
      <c r="JBR4" s="98"/>
      <c r="JBS4" s="98"/>
      <c r="JBT4" s="98"/>
      <c r="JBU4" s="98"/>
      <c r="JBV4" s="98"/>
      <c r="JBW4" s="98"/>
      <c r="JBX4" s="98"/>
      <c r="JBY4" s="98"/>
      <c r="JBZ4" s="98"/>
      <c r="JCA4" s="98"/>
      <c r="JCB4" s="98"/>
      <c r="JCC4" s="98"/>
      <c r="JCD4" s="98"/>
      <c r="JCE4" s="98"/>
      <c r="JCF4" s="98"/>
      <c r="JCG4" s="98"/>
      <c r="JCH4" s="98"/>
      <c r="JCI4" s="98"/>
      <c r="JCJ4" s="98"/>
      <c r="JCK4" s="98"/>
      <c r="JCL4" s="98"/>
      <c r="JCM4" s="98"/>
      <c r="JCN4" s="98"/>
      <c r="JCO4" s="98"/>
      <c r="JCP4" s="98"/>
      <c r="JCQ4" s="98"/>
      <c r="JCR4" s="98"/>
      <c r="JCS4" s="98"/>
      <c r="JCT4" s="98"/>
      <c r="JCU4" s="98"/>
      <c r="JCV4" s="98"/>
      <c r="JCW4" s="98"/>
      <c r="JCX4" s="98"/>
      <c r="JCY4" s="98"/>
      <c r="JCZ4" s="98"/>
      <c r="JDA4" s="98"/>
      <c r="JDB4" s="98"/>
      <c r="JDC4" s="98"/>
      <c r="JDD4" s="98"/>
      <c r="JDE4" s="98"/>
      <c r="JDF4" s="98"/>
      <c r="JDG4" s="98"/>
      <c r="JDH4" s="98"/>
      <c r="JDI4" s="98"/>
      <c r="JDJ4" s="98"/>
      <c r="JDK4" s="98"/>
      <c r="JDL4" s="98"/>
      <c r="JDM4" s="98"/>
      <c r="JDN4" s="98"/>
      <c r="JDO4" s="98"/>
      <c r="JDP4" s="98"/>
      <c r="JDQ4" s="98"/>
      <c r="JDR4" s="98"/>
      <c r="JDS4" s="98"/>
      <c r="JDT4" s="98"/>
      <c r="JDU4" s="98"/>
      <c r="JDV4" s="98"/>
      <c r="JDW4" s="98"/>
      <c r="JDX4" s="98"/>
      <c r="JDY4" s="98"/>
      <c r="JDZ4" s="98"/>
      <c r="JEA4" s="98"/>
      <c r="JEB4" s="98"/>
      <c r="JEC4" s="98"/>
      <c r="JED4" s="98"/>
      <c r="JEE4" s="98"/>
      <c r="JEF4" s="98"/>
      <c r="JEG4" s="98"/>
      <c r="JEH4" s="98"/>
      <c r="JEI4" s="98"/>
      <c r="JEJ4" s="98"/>
      <c r="JEK4" s="98"/>
      <c r="JEL4" s="98"/>
      <c r="JEM4" s="98"/>
      <c r="JEN4" s="98"/>
      <c r="JEO4" s="98"/>
      <c r="JEP4" s="98"/>
      <c r="JEQ4" s="98"/>
      <c r="JER4" s="98"/>
      <c r="JES4" s="98"/>
      <c r="JET4" s="98"/>
      <c r="JEU4" s="98"/>
      <c r="JEV4" s="98"/>
      <c r="JEW4" s="98"/>
      <c r="JEX4" s="98"/>
      <c r="JEY4" s="98"/>
      <c r="JEZ4" s="98"/>
      <c r="JFA4" s="98"/>
      <c r="JFB4" s="98"/>
      <c r="JFC4" s="98"/>
      <c r="JFD4" s="98"/>
      <c r="JFE4" s="98"/>
      <c r="JFF4" s="98"/>
      <c r="JFG4" s="98"/>
      <c r="JFH4" s="98"/>
      <c r="JFI4" s="98"/>
      <c r="JFJ4" s="98"/>
      <c r="JFK4" s="98"/>
      <c r="JFL4" s="98"/>
      <c r="JFM4" s="98"/>
      <c r="JFN4" s="98"/>
      <c r="JFO4" s="98"/>
      <c r="JFP4" s="98"/>
      <c r="JFQ4" s="98"/>
      <c r="JFR4" s="98"/>
      <c r="JFS4" s="98"/>
      <c r="JFT4" s="98"/>
      <c r="JFU4" s="98"/>
      <c r="JFV4" s="98"/>
      <c r="JFW4" s="98"/>
      <c r="JFX4" s="98"/>
      <c r="JFY4" s="98"/>
      <c r="JFZ4" s="98"/>
      <c r="JGA4" s="98"/>
      <c r="JGB4" s="98"/>
      <c r="JGC4" s="98"/>
      <c r="JGD4" s="98"/>
      <c r="JGE4" s="98"/>
      <c r="JGF4" s="98"/>
      <c r="JGG4" s="98"/>
      <c r="JGH4" s="98"/>
      <c r="JGI4" s="98"/>
      <c r="JGJ4" s="98"/>
      <c r="JGK4" s="98"/>
      <c r="JGL4" s="98"/>
      <c r="JGM4" s="98"/>
      <c r="JGN4" s="98"/>
      <c r="JGO4" s="98"/>
      <c r="JGP4" s="98"/>
      <c r="JGQ4" s="98"/>
      <c r="JGR4" s="98"/>
      <c r="JGS4" s="98"/>
      <c r="JGT4" s="98"/>
      <c r="JGU4" s="98"/>
      <c r="JGV4" s="98"/>
      <c r="JGW4" s="98"/>
      <c r="JGX4" s="98"/>
      <c r="JGY4" s="98"/>
      <c r="JGZ4" s="98"/>
      <c r="JHA4" s="98"/>
      <c r="JHB4" s="98"/>
      <c r="JHC4" s="98"/>
      <c r="JHD4" s="98"/>
      <c r="JHE4" s="98"/>
      <c r="JHF4" s="98"/>
      <c r="JHG4" s="98"/>
      <c r="JHH4" s="98"/>
      <c r="JHI4" s="98"/>
      <c r="JHJ4" s="98"/>
      <c r="JHK4" s="98"/>
      <c r="JHL4" s="98"/>
      <c r="JHM4" s="98"/>
      <c r="JHN4" s="98"/>
      <c r="JHO4" s="98"/>
      <c r="JHP4" s="98"/>
      <c r="JHQ4" s="98"/>
      <c r="JHR4" s="98"/>
      <c r="JHS4" s="98"/>
      <c r="JHT4" s="98"/>
      <c r="JHU4" s="98"/>
      <c r="JHV4" s="98"/>
      <c r="JHW4" s="98"/>
      <c r="JHX4" s="98"/>
      <c r="JHY4" s="98"/>
      <c r="JHZ4" s="98"/>
      <c r="JIA4" s="98"/>
      <c r="JIB4" s="98"/>
      <c r="JIC4" s="98"/>
      <c r="JID4" s="98"/>
      <c r="JIE4" s="98"/>
      <c r="JIF4" s="98"/>
      <c r="JIG4" s="98"/>
      <c r="JIH4" s="98"/>
      <c r="JII4" s="98"/>
      <c r="JIJ4" s="98"/>
      <c r="JIK4" s="98"/>
      <c r="JIL4" s="98"/>
      <c r="JIM4" s="98"/>
      <c r="JIN4" s="98"/>
      <c r="JIO4" s="98"/>
      <c r="JIP4" s="98"/>
      <c r="JIQ4" s="98"/>
      <c r="JIR4" s="98"/>
      <c r="JIS4" s="98"/>
      <c r="JIT4" s="98"/>
      <c r="JIU4" s="98"/>
      <c r="JIV4" s="98"/>
      <c r="JIW4" s="98"/>
      <c r="JIX4" s="98"/>
      <c r="JIY4" s="98"/>
      <c r="JIZ4" s="98"/>
      <c r="JJA4" s="98"/>
      <c r="JJB4" s="98"/>
      <c r="JJC4" s="98"/>
      <c r="JJD4" s="98"/>
      <c r="JJE4" s="98"/>
      <c r="JJF4" s="98"/>
      <c r="JJG4" s="98"/>
      <c r="JJH4" s="98"/>
      <c r="JJI4" s="98"/>
      <c r="JJJ4" s="98"/>
      <c r="JJK4" s="98"/>
      <c r="JJL4" s="98"/>
      <c r="JJM4" s="98"/>
      <c r="JJN4" s="98"/>
      <c r="JJO4" s="98"/>
      <c r="JJP4" s="98"/>
      <c r="JJQ4" s="98"/>
      <c r="JJR4" s="98"/>
      <c r="JJS4" s="98"/>
      <c r="JJT4" s="98"/>
      <c r="JJU4" s="98"/>
      <c r="JJV4" s="98"/>
      <c r="JJW4" s="98"/>
      <c r="JJX4" s="98"/>
      <c r="JJY4" s="98"/>
      <c r="JJZ4" s="98"/>
      <c r="JKA4" s="98"/>
      <c r="JKB4" s="98"/>
      <c r="JKC4" s="98"/>
      <c r="JKD4" s="98"/>
      <c r="JKE4" s="98"/>
      <c r="JKF4" s="98"/>
      <c r="JKG4" s="98"/>
      <c r="JKH4" s="98"/>
      <c r="JKI4" s="98"/>
      <c r="JKJ4" s="98"/>
      <c r="JKK4" s="98"/>
      <c r="JKL4" s="98"/>
      <c r="JKM4" s="98"/>
      <c r="JKN4" s="98"/>
      <c r="JKO4" s="98"/>
      <c r="JKP4" s="98"/>
      <c r="JKQ4" s="98"/>
      <c r="JKR4" s="98"/>
      <c r="JKS4" s="98"/>
      <c r="JKT4" s="98"/>
      <c r="JKU4" s="98"/>
      <c r="JKV4" s="98"/>
      <c r="JKW4" s="98"/>
      <c r="JKX4" s="98"/>
      <c r="JKY4" s="98"/>
      <c r="JKZ4" s="98"/>
      <c r="JLA4" s="98"/>
      <c r="JLB4" s="98"/>
      <c r="JLC4" s="98"/>
      <c r="JLD4" s="98"/>
      <c r="JLE4" s="98"/>
      <c r="JLF4" s="98"/>
      <c r="JLG4" s="98"/>
      <c r="JLH4" s="98"/>
      <c r="JLI4" s="98"/>
      <c r="JLJ4" s="98"/>
      <c r="JLK4" s="98"/>
      <c r="JLL4" s="98"/>
      <c r="JLM4" s="98"/>
      <c r="JLN4" s="98"/>
      <c r="JLO4" s="98"/>
      <c r="JLP4" s="98"/>
      <c r="JLQ4" s="98"/>
      <c r="JLR4" s="98"/>
      <c r="JLS4" s="98"/>
      <c r="JLT4" s="98"/>
      <c r="JLU4" s="98"/>
      <c r="JLV4" s="98"/>
      <c r="JLW4" s="98"/>
      <c r="JLX4" s="98"/>
      <c r="JLY4" s="98"/>
      <c r="JLZ4" s="98"/>
      <c r="JMA4" s="98"/>
      <c r="JMB4" s="98"/>
      <c r="JMC4" s="98"/>
      <c r="JMD4" s="98"/>
      <c r="JME4" s="98"/>
      <c r="JMF4" s="98"/>
      <c r="JMG4" s="98"/>
      <c r="JMH4" s="98"/>
      <c r="JMI4" s="98"/>
      <c r="JMJ4" s="98"/>
      <c r="JMK4" s="98"/>
      <c r="JML4" s="98"/>
      <c r="JMM4" s="98"/>
      <c r="JMN4" s="98"/>
      <c r="JMO4" s="98"/>
      <c r="JMP4" s="98"/>
      <c r="JMQ4" s="98"/>
      <c r="JMR4" s="98"/>
      <c r="JMS4" s="98"/>
      <c r="JMT4" s="98"/>
      <c r="JMU4" s="98"/>
      <c r="JMV4" s="98"/>
      <c r="JMW4" s="98"/>
      <c r="JMX4" s="98"/>
      <c r="JMY4" s="98"/>
      <c r="JMZ4" s="98"/>
      <c r="JNA4" s="98"/>
      <c r="JNB4" s="98"/>
      <c r="JNC4" s="98"/>
      <c r="JND4" s="98"/>
      <c r="JNE4" s="98"/>
      <c r="JNF4" s="98"/>
      <c r="JNG4" s="98"/>
      <c r="JNH4" s="98"/>
      <c r="JNI4" s="98"/>
      <c r="JNJ4" s="98"/>
      <c r="JNK4" s="98"/>
      <c r="JNL4" s="98"/>
      <c r="JNM4" s="98"/>
      <c r="JNN4" s="98"/>
      <c r="JNO4" s="98"/>
      <c r="JNP4" s="98"/>
      <c r="JNQ4" s="98"/>
      <c r="JNR4" s="98"/>
      <c r="JNS4" s="98"/>
      <c r="JNT4" s="98"/>
      <c r="JNU4" s="98"/>
      <c r="JNV4" s="98"/>
      <c r="JNW4" s="98"/>
      <c r="JNX4" s="98"/>
      <c r="JNY4" s="98"/>
      <c r="JNZ4" s="98"/>
      <c r="JOA4" s="98"/>
      <c r="JOB4" s="98"/>
      <c r="JOC4" s="98"/>
      <c r="JOD4" s="98"/>
      <c r="JOE4" s="98"/>
      <c r="JOF4" s="98"/>
      <c r="JOG4" s="98"/>
      <c r="JOH4" s="98"/>
      <c r="JOI4" s="98"/>
      <c r="JOJ4" s="98"/>
      <c r="JOK4" s="98"/>
      <c r="JOL4" s="98"/>
      <c r="JOM4" s="98"/>
      <c r="JON4" s="98"/>
      <c r="JOO4" s="98"/>
      <c r="JOP4" s="98"/>
      <c r="JOQ4" s="98"/>
      <c r="JOR4" s="98"/>
      <c r="JOS4" s="98"/>
      <c r="JOT4" s="98"/>
      <c r="JOU4" s="98"/>
      <c r="JOV4" s="98"/>
      <c r="JOW4" s="98"/>
      <c r="JOX4" s="98"/>
      <c r="JOY4" s="98"/>
      <c r="JOZ4" s="98"/>
      <c r="JPA4" s="98"/>
      <c r="JPB4" s="98"/>
      <c r="JPC4" s="98"/>
      <c r="JPD4" s="98"/>
      <c r="JPE4" s="98"/>
      <c r="JPF4" s="98"/>
      <c r="JPG4" s="98"/>
      <c r="JPH4" s="98"/>
      <c r="JPI4" s="98"/>
      <c r="JPJ4" s="98"/>
      <c r="JPK4" s="98"/>
      <c r="JPL4" s="98"/>
      <c r="JPM4" s="98"/>
      <c r="JPN4" s="98"/>
      <c r="JPO4" s="98"/>
      <c r="JPP4" s="98"/>
      <c r="JPQ4" s="98"/>
      <c r="JPR4" s="98"/>
      <c r="JPS4" s="98"/>
      <c r="JPT4" s="98"/>
      <c r="JPU4" s="98"/>
      <c r="JPV4" s="98"/>
      <c r="JPW4" s="98"/>
      <c r="JPX4" s="98"/>
      <c r="JPY4" s="98"/>
      <c r="JPZ4" s="98"/>
      <c r="JQA4" s="98"/>
      <c r="JQB4" s="98"/>
      <c r="JQC4" s="98"/>
      <c r="JQD4" s="98"/>
      <c r="JQE4" s="98"/>
      <c r="JQF4" s="98"/>
      <c r="JQG4" s="98"/>
      <c r="JQH4" s="98"/>
      <c r="JQI4" s="98"/>
      <c r="JQJ4" s="98"/>
      <c r="JQK4" s="98"/>
      <c r="JQL4" s="98"/>
      <c r="JQM4" s="98"/>
      <c r="JQN4" s="98"/>
      <c r="JQO4" s="98"/>
      <c r="JQP4" s="98"/>
      <c r="JQQ4" s="98"/>
      <c r="JQR4" s="98"/>
      <c r="JQS4" s="98"/>
      <c r="JQT4" s="98"/>
      <c r="JQU4" s="98"/>
      <c r="JQV4" s="98"/>
      <c r="JQW4" s="98"/>
      <c r="JQX4" s="98"/>
      <c r="JQY4" s="98"/>
      <c r="JQZ4" s="98"/>
      <c r="JRA4" s="98"/>
      <c r="JRB4" s="98"/>
      <c r="JRC4" s="98"/>
      <c r="JRD4" s="98"/>
      <c r="JRE4" s="98"/>
      <c r="JRF4" s="98"/>
      <c r="JRG4" s="98"/>
      <c r="JRH4" s="98"/>
      <c r="JRI4" s="98"/>
      <c r="JRJ4" s="98"/>
      <c r="JRK4" s="98"/>
      <c r="JRL4" s="98"/>
      <c r="JRM4" s="98"/>
      <c r="JRN4" s="98"/>
      <c r="JRO4" s="98"/>
      <c r="JRP4" s="98"/>
      <c r="JRQ4" s="98"/>
      <c r="JRR4" s="98"/>
      <c r="JRS4" s="98"/>
      <c r="JRT4" s="98"/>
      <c r="JRU4" s="98"/>
      <c r="JRV4" s="98"/>
      <c r="JRW4" s="98"/>
      <c r="JRX4" s="98"/>
      <c r="JRY4" s="98"/>
      <c r="JRZ4" s="98"/>
      <c r="JSA4" s="98"/>
      <c r="JSB4" s="98"/>
      <c r="JSC4" s="98"/>
      <c r="JSD4" s="98"/>
      <c r="JSE4" s="98"/>
      <c r="JSF4" s="98"/>
      <c r="JSG4" s="98"/>
      <c r="JSH4" s="98"/>
      <c r="JSI4" s="98"/>
      <c r="JSJ4" s="98"/>
      <c r="JSK4" s="98"/>
      <c r="JSL4" s="98"/>
      <c r="JSM4" s="98"/>
      <c r="JSN4" s="98"/>
      <c r="JSO4" s="98"/>
      <c r="JSP4" s="98"/>
      <c r="JSQ4" s="98"/>
      <c r="JSR4" s="98"/>
      <c r="JSS4" s="98"/>
      <c r="JST4" s="98"/>
      <c r="JSU4" s="98"/>
      <c r="JSV4" s="98"/>
      <c r="JSW4" s="98"/>
      <c r="JSX4" s="98"/>
      <c r="JSY4" s="98"/>
      <c r="JSZ4" s="98"/>
      <c r="JTA4" s="98"/>
      <c r="JTB4" s="98"/>
      <c r="JTC4" s="98"/>
      <c r="JTD4" s="98"/>
      <c r="JTE4" s="98"/>
      <c r="JTF4" s="98"/>
      <c r="JTG4" s="98"/>
      <c r="JTH4" s="98"/>
      <c r="JTI4" s="98"/>
      <c r="JTJ4" s="98"/>
      <c r="JTK4" s="98"/>
      <c r="JTL4" s="98"/>
      <c r="JTM4" s="98"/>
      <c r="JTN4" s="98"/>
      <c r="JTO4" s="98"/>
      <c r="JTP4" s="98"/>
      <c r="JTQ4" s="98"/>
      <c r="JTR4" s="98"/>
      <c r="JTS4" s="98"/>
      <c r="JTT4" s="98"/>
      <c r="JTU4" s="98"/>
      <c r="JTV4" s="98"/>
      <c r="JTW4" s="98"/>
      <c r="JTX4" s="98"/>
      <c r="JTY4" s="98"/>
      <c r="JTZ4" s="98"/>
      <c r="JUA4" s="98"/>
      <c r="JUB4" s="98"/>
      <c r="JUC4" s="98"/>
      <c r="JUD4" s="98"/>
      <c r="JUE4" s="98"/>
      <c r="JUF4" s="98"/>
      <c r="JUG4" s="98"/>
      <c r="JUH4" s="98"/>
      <c r="JUI4" s="98"/>
      <c r="JUJ4" s="98"/>
      <c r="JUK4" s="98"/>
      <c r="JUL4" s="98"/>
      <c r="JUM4" s="98"/>
      <c r="JUN4" s="98"/>
      <c r="JUO4" s="98"/>
      <c r="JUP4" s="98"/>
      <c r="JUQ4" s="98"/>
      <c r="JUR4" s="98"/>
      <c r="JUS4" s="98"/>
      <c r="JUT4" s="98"/>
      <c r="JUU4" s="98"/>
      <c r="JUV4" s="98"/>
      <c r="JUW4" s="98"/>
      <c r="JUX4" s="98"/>
      <c r="JUY4" s="98"/>
      <c r="JUZ4" s="98"/>
      <c r="JVA4" s="98"/>
      <c r="JVB4" s="98"/>
      <c r="JVC4" s="98"/>
      <c r="JVD4" s="98"/>
      <c r="JVE4" s="98"/>
      <c r="JVF4" s="98"/>
      <c r="JVG4" s="98"/>
      <c r="JVH4" s="98"/>
      <c r="JVI4" s="98"/>
      <c r="JVJ4" s="98"/>
      <c r="JVK4" s="98"/>
      <c r="JVL4" s="98"/>
      <c r="JVM4" s="98"/>
      <c r="JVN4" s="98"/>
      <c r="JVO4" s="98"/>
      <c r="JVP4" s="98"/>
      <c r="JVQ4" s="98"/>
      <c r="JVR4" s="98"/>
      <c r="JVS4" s="98"/>
      <c r="JVT4" s="98"/>
      <c r="JVU4" s="98"/>
      <c r="JVV4" s="98"/>
      <c r="JVW4" s="98"/>
      <c r="JVX4" s="98"/>
      <c r="JVY4" s="98"/>
      <c r="JVZ4" s="98"/>
      <c r="JWA4" s="98"/>
      <c r="JWB4" s="98"/>
      <c r="JWC4" s="98"/>
      <c r="JWD4" s="98"/>
      <c r="JWE4" s="98"/>
      <c r="JWF4" s="98"/>
      <c r="JWG4" s="98"/>
      <c r="JWH4" s="98"/>
      <c r="JWI4" s="98"/>
      <c r="JWJ4" s="98"/>
      <c r="JWK4" s="98"/>
      <c r="JWL4" s="98"/>
      <c r="JWM4" s="98"/>
      <c r="JWN4" s="98"/>
      <c r="JWO4" s="98"/>
      <c r="JWP4" s="98"/>
      <c r="JWQ4" s="98"/>
      <c r="JWR4" s="98"/>
      <c r="JWS4" s="98"/>
      <c r="JWT4" s="98"/>
      <c r="JWU4" s="98"/>
      <c r="JWV4" s="98"/>
      <c r="JWW4" s="98"/>
      <c r="JWX4" s="98"/>
      <c r="JWY4" s="98"/>
      <c r="JWZ4" s="98"/>
      <c r="JXA4" s="98"/>
      <c r="JXB4" s="98"/>
      <c r="JXC4" s="98"/>
      <c r="JXD4" s="98"/>
      <c r="JXE4" s="98"/>
      <c r="JXF4" s="98"/>
      <c r="JXG4" s="98"/>
      <c r="JXH4" s="98"/>
      <c r="JXI4" s="98"/>
      <c r="JXJ4" s="98"/>
      <c r="JXK4" s="98"/>
      <c r="JXL4" s="98"/>
      <c r="JXM4" s="98"/>
      <c r="JXN4" s="98"/>
      <c r="JXO4" s="98"/>
      <c r="JXP4" s="98"/>
      <c r="JXQ4" s="98"/>
      <c r="JXR4" s="98"/>
      <c r="JXS4" s="98"/>
      <c r="JXT4" s="98"/>
      <c r="JXU4" s="98"/>
      <c r="JXV4" s="98"/>
      <c r="JXW4" s="98"/>
      <c r="JXX4" s="98"/>
      <c r="JXY4" s="98"/>
      <c r="JXZ4" s="98"/>
      <c r="JYA4" s="98"/>
      <c r="JYB4" s="98"/>
      <c r="JYC4" s="98"/>
      <c r="JYD4" s="98"/>
      <c r="JYE4" s="98"/>
      <c r="JYF4" s="98"/>
      <c r="JYG4" s="98"/>
      <c r="JYH4" s="98"/>
      <c r="JYI4" s="98"/>
      <c r="JYJ4" s="98"/>
      <c r="JYK4" s="98"/>
      <c r="JYL4" s="98"/>
      <c r="JYM4" s="98"/>
      <c r="JYN4" s="98"/>
      <c r="JYO4" s="98"/>
      <c r="JYP4" s="98"/>
      <c r="JYQ4" s="98"/>
      <c r="JYR4" s="98"/>
      <c r="JYS4" s="98"/>
      <c r="JYT4" s="98"/>
      <c r="JYU4" s="98"/>
      <c r="JYV4" s="98"/>
      <c r="JYW4" s="98"/>
      <c r="JYX4" s="98"/>
      <c r="JYY4" s="98"/>
      <c r="JYZ4" s="98"/>
      <c r="JZA4" s="98"/>
      <c r="JZB4" s="98"/>
      <c r="JZC4" s="98"/>
      <c r="JZD4" s="98"/>
      <c r="JZE4" s="98"/>
      <c r="JZF4" s="98"/>
      <c r="JZG4" s="98"/>
      <c r="JZH4" s="98"/>
      <c r="JZI4" s="98"/>
      <c r="JZJ4" s="98"/>
      <c r="JZK4" s="98"/>
      <c r="JZL4" s="98"/>
      <c r="JZM4" s="98"/>
      <c r="JZN4" s="98"/>
      <c r="JZO4" s="98"/>
      <c r="JZP4" s="98"/>
      <c r="JZQ4" s="98"/>
      <c r="JZR4" s="98"/>
      <c r="JZS4" s="98"/>
      <c r="JZT4" s="98"/>
      <c r="JZU4" s="98"/>
      <c r="JZV4" s="98"/>
      <c r="JZW4" s="98"/>
      <c r="JZX4" s="98"/>
      <c r="JZY4" s="98"/>
      <c r="JZZ4" s="98"/>
      <c r="KAA4" s="98"/>
      <c r="KAB4" s="98"/>
      <c r="KAC4" s="98"/>
      <c r="KAD4" s="98"/>
      <c r="KAE4" s="98"/>
      <c r="KAF4" s="98"/>
      <c r="KAG4" s="98"/>
      <c r="KAH4" s="98"/>
      <c r="KAI4" s="98"/>
      <c r="KAJ4" s="98"/>
      <c r="KAK4" s="98"/>
      <c r="KAL4" s="98"/>
      <c r="KAM4" s="98"/>
      <c r="KAN4" s="98"/>
      <c r="KAO4" s="98"/>
      <c r="KAP4" s="98"/>
      <c r="KAQ4" s="98"/>
      <c r="KAR4" s="98"/>
      <c r="KAS4" s="98"/>
      <c r="KAT4" s="98"/>
      <c r="KAU4" s="98"/>
      <c r="KAV4" s="98"/>
      <c r="KAW4" s="98"/>
      <c r="KAX4" s="98"/>
      <c r="KAY4" s="98"/>
      <c r="KAZ4" s="98"/>
      <c r="KBA4" s="98"/>
      <c r="KBB4" s="98"/>
      <c r="KBC4" s="98"/>
      <c r="KBD4" s="98"/>
      <c r="KBE4" s="98"/>
      <c r="KBF4" s="98"/>
      <c r="KBG4" s="98"/>
      <c r="KBH4" s="98"/>
      <c r="KBI4" s="98"/>
      <c r="KBJ4" s="98"/>
      <c r="KBK4" s="98"/>
      <c r="KBL4" s="98"/>
      <c r="KBM4" s="98"/>
      <c r="KBN4" s="98"/>
      <c r="KBO4" s="98"/>
      <c r="KBP4" s="98"/>
      <c r="KBQ4" s="98"/>
      <c r="KBR4" s="98"/>
      <c r="KBS4" s="98"/>
      <c r="KBT4" s="98"/>
      <c r="KBU4" s="98"/>
      <c r="KBV4" s="98"/>
      <c r="KBW4" s="98"/>
      <c r="KBX4" s="98"/>
      <c r="KBY4" s="98"/>
      <c r="KBZ4" s="98"/>
      <c r="KCA4" s="98"/>
      <c r="KCB4" s="98"/>
      <c r="KCC4" s="98"/>
      <c r="KCD4" s="98"/>
      <c r="KCE4" s="98"/>
      <c r="KCF4" s="98"/>
      <c r="KCG4" s="98"/>
      <c r="KCH4" s="98"/>
      <c r="KCI4" s="98"/>
      <c r="KCJ4" s="98"/>
      <c r="KCK4" s="98"/>
      <c r="KCL4" s="98"/>
      <c r="KCM4" s="98"/>
      <c r="KCN4" s="98"/>
      <c r="KCO4" s="98"/>
      <c r="KCP4" s="98"/>
      <c r="KCQ4" s="98"/>
      <c r="KCR4" s="98"/>
      <c r="KCS4" s="98"/>
      <c r="KCT4" s="98"/>
      <c r="KCU4" s="98"/>
      <c r="KCV4" s="98"/>
      <c r="KCW4" s="98"/>
      <c r="KCX4" s="98"/>
      <c r="KCY4" s="98"/>
      <c r="KCZ4" s="98"/>
      <c r="KDA4" s="98"/>
      <c r="KDB4" s="98"/>
      <c r="KDC4" s="98"/>
      <c r="KDD4" s="98"/>
      <c r="KDE4" s="98"/>
      <c r="KDF4" s="98"/>
      <c r="KDG4" s="98"/>
      <c r="KDH4" s="98"/>
      <c r="KDI4" s="98"/>
      <c r="KDJ4" s="98"/>
      <c r="KDK4" s="98"/>
      <c r="KDL4" s="98"/>
      <c r="KDM4" s="98"/>
      <c r="KDN4" s="98"/>
      <c r="KDO4" s="98"/>
      <c r="KDP4" s="98"/>
      <c r="KDQ4" s="98"/>
      <c r="KDR4" s="98"/>
      <c r="KDS4" s="98"/>
      <c r="KDT4" s="98"/>
      <c r="KDU4" s="98"/>
      <c r="KDV4" s="98"/>
      <c r="KDW4" s="98"/>
      <c r="KDX4" s="98"/>
      <c r="KDY4" s="98"/>
      <c r="KDZ4" s="98"/>
      <c r="KEA4" s="98"/>
      <c r="KEB4" s="98"/>
      <c r="KEC4" s="98"/>
      <c r="KED4" s="98"/>
      <c r="KEE4" s="98"/>
      <c r="KEF4" s="98"/>
      <c r="KEG4" s="98"/>
      <c r="KEH4" s="98"/>
      <c r="KEI4" s="98"/>
      <c r="KEJ4" s="98"/>
      <c r="KEK4" s="98"/>
      <c r="KEL4" s="98"/>
      <c r="KEM4" s="98"/>
      <c r="KEN4" s="98"/>
      <c r="KEO4" s="98"/>
      <c r="KEP4" s="98"/>
      <c r="KEQ4" s="98"/>
      <c r="KER4" s="98"/>
      <c r="KES4" s="98"/>
      <c r="KET4" s="98"/>
      <c r="KEU4" s="98"/>
      <c r="KEV4" s="98"/>
      <c r="KEW4" s="98"/>
      <c r="KEX4" s="98"/>
      <c r="KEY4" s="98"/>
      <c r="KEZ4" s="98"/>
      <c r="KFA4" s="98"/>
      <c r="KFB4" s="98"/>
      <c r="KFC4" s="98"/>
      <c r="KFD4" s="98"/>
      <c r="KFE4" s="98"/>
      <c r="KFF4" s="98"/>
      <c r="KFG4" s="98"/>
      <c r="KFH4" s="98"/>
      <c r="KFI4" s="98"/>
      <c r="KFJ4" s="98"/>
      <c r="KFK4" s="98"/>
      <c r="KFL4" s="98"/>
      <c r="KFM4" s="98"/>
      <c r="KFN4" s="98"/>
      <c r="KFO4" s="98"/>
      <c r="KFP4" s="98"/>
      <c r="KFQ4" s="98"/>
      <c r="KFR4" s="98"/>
      <c r="KFS4" s="98"/>
      <c r="KFT4" s="98"/>
      <c r="KFU4" s="98"/>
      <c r="KFV4" s="98"/>
      <c r="KFW4" s="98"/>
      <c r="KFX4" s="98"/>
      <c r="KFY4" s="98"/>
      <c r="KFZ4" s="98"/>
      <c r="KGA4" s="98"/>
      <c r="KGB4" s="98"/>
      <c r="KGC4" s="98"/>
      <c r="KGD4" s="98"/>
      <c r="KGE4" s="98"/>
      <c r="KGF4" s="98"/>
      <c r="KGG4" s="98"/>
      <c r="KGH4" s="98"/>
      <c r="KGI4" s="98"/>
      <c r="KGJ4" s="98"/>
      <c r="KGK4" s="98"/>
      <c r="KGL4" s="98"/>
      <c r="KGM4" s="98"/>
      <c r="KGN4" s="98"/>
      <c r="KGO4" s="98"/>
      <c r="KGP4" s="98"/>
      <c r="KGQ4" s="98"/>
      <c r="KGR4" s="98"/>
      <c r="KGS4" s="98"/>
      <c r="KGT4" s="98"/>
      <c r="KGU4" s="98"/>
      <c r="KGV4" s="98"/>
      <c r="KGW4" s="98"/>
      <c r="KGX4" s="98"/>
      <c r="KGY4" s="98"/>
      <c r="KGZ4" s="98"/>
      <c r="KHA4" s="98"/>
      <c r="KHB4" s="98"/>
      <c r="KHC4" s="98"/>
      <c r="KHD4" s="98"/>
      <c r="KHE4" s="98"/>
      <c r="KHF4" s="98"/>
      <c r="KHG4" s="98"/>
      <c r="KHH4" s="98"/>
      <c r="KHI4" s="98"/>
      <c r="KHJ4" s="98"/>
      <c r="KHK4" s="98"/>
      <c r="KHL4" s="98"/>
      <c r="KHM4" s="98"/>
      <c r="KHN4" s="98"/>
      <c r="KHO4" s="98"/>
      <c r="KHP4" s="98"/>
      <c r="KHQ4" s="98"/>
      <c r="KHR4" s="98"/>
      <c r="KHS4" s="98"/>
      <c r="KHT4" s="98"/>
      <c r="KHU4" s="98"/>
      <c r="KHV4" s="98"/>
      <c r="KHW4" s="98"/>
      <c r="KHX4" s="98"/>
      <c r="KHY4" s="98"/>
      <c r="KHZ4" s="98"/>
      <c r="KIA4" s="98"/>
      <c r="KIB4" s="98"/>
      <c r="KIC4" s="98"/>
      <c r="KID4" s="98"/>
      <c r="KIE4" s="98"/>
      <c r="KIF4" s="98"/>
      <c r="KIG4" s="98"/>
      <c r="KIH4" s="98"/>
      <c r="KII4" s="98"/>
      <c r="KIJ4" s="98"/>
      <c r="KIK4" s="98"/>
      <c r="KIL4" s="98"/>
      <c r="KIM4" s="98"/>
      <c r="KIN4" s="98"/>
      <c r="KIO4" s="98"/>
      <c r="KIP4" s="98"/>
      <c r="KIQ4" s="98"/>
      <c r="KIR4" s="98"/>
      <c r="KIS4" s="98"/>
      <c r="KIT4" s="98"/>
      <c r="KIU4" s="98"/>
      <c r="KIV4" s="98"/>
      <c r="KIW4" s="98"/>
      <c r="KIX4" s="98"/>
      <c r="KIY4" s="98"/>
      <c r="KIZ4" s="98"/>
      <c r="KJA4" s="98"/>
      <c r="KJB4" s="98"/>
      <c r="KJC4" s="98"/>
      <c r="KJD4" s="98"/>
      <c r="KJE4" s="98"/>
      <c r="KJF4" s="98"/>
      <c r="KJG4" s="98"/>
      <c r="KJH4" s="98"/>
      <c r="KJI4" s="98"/>
      <c r="KJJ4" s="98"/>
      <c r="KJK4" s="98"/>
      <c r="KJL4" s="98"/>
      <c r="KJM4" s="98"/>
      <c r="KJN4" s="98"/>
      <c r="KJO4" s="98"/>
      <c r="KJP4" s="98"/>
      <c r="KJQ4" s="98"/>
      <c r="KJR4" s="98"/>
      <c r="KJS4" s="98"/>
      <c r="KJT4" s="98"/>
      <c r="KJU4" s="98"/>
      <c r="KJV4" s="98"/>
      <c r="KJW4" s="98"/>
      <c r="KJX4" s="98"/>
      <c r="KJY4" s="98"/>
      <c r="KJZ4" s="98"/>
      <c r="KKA4" s="98"/>
      <c r="KKB4" s="98"/>
      <c r="KKC4" s="98"/>
      <c r="KKD4" s="98"/>
      <c r="KKE4" s="98"/>
      <c r="KKF4" s="98"/>
      <c r="KKG4" s="98"/>
      <c r="KKH4" s="98"/>
      <c r="KKI4" s="98"/>
      <c r="KKJ4" s="98"/>
      <c r="KKK4" s="98"/>
      <c r="KKL4" s="98"/>
      <c r="KKM4" s="98"/>
      <c r="KKN4" s="98"/>
      <c r="KKO4" s="98"/>
      <c r="KKP4" s="98"/>
      <c r="KKQ4" s="98"/>
      <c r="KKR4" s="98"/>
      <c r="KKS4" s="98"/>
      <c r="KKT4" s="98"/>
      <c r="KKU4" s="98"/>
      <c r="KKV4" s="98"/>
      <c r="KKW4" s="98"/>
      <c r="KKX4" s="98"/>
      <c r="KKY4" s="98"/>
      <c r="KKZ4" s="98"/>
      <c r="KLA4" s="98"/>
      <c r="KLB4" s="98"/>
      <c r="KLC4" s="98"/>
      <c r="KLD4" s="98"/>
      <c r="KLE4" s="98"/>
      <c r="KLF4" s="98"/>
      <c r="KLG4" s="98"/>
      <c r="KLH4" s="98"/>
      <c r="KLI4" s="98"/>
      <c r="KLJ4" s="98"/>
      <c r="KLK4" s="98"/>
      <c r="KLL4" s="98"/>
      <c r="KLM4" s="98"/>
      <c r="KLN4" s="98"/>
      <c r="KLO4" s="98"/>
      <c r="KLP4" s="98"/>
      <c r="KLQ4" s="98"/>
      <c r="KLR4" s="98"/>
      <c r="KLS4" s="98"/>
      <c r="KLT4" s="98"/>
      <c r="KLU4" s="98"/>
      <c r="KLV4" s="98"/>
      <c r="KLW4" s="98"/>
      <c r="KLX4" s="98"/>
      <c r="KLY4" s="98"/>
      <c r="KLZ4" s="98"/>
      <c r="KMA4" s="98"/>
      <c r="KMB4" s="98"/>
      <c r="KMC4" s="98"/>
      <c r="KMD4" s="98"/>
      <c r="KME4" s="98"/>
      <c r="KMF4" s="98"/>
      <c r="KMG4" s="98"/>
      <c r="KMH4" s="98"/>
      <c r="KMI4" s="98"/>
      <c r="KMJ4" s="98"/>
      <c r="KMK4" s="98"/>
      <c r="KML4" s="98"/>
      <c r="KMM4" s="98"/>
      <c r="KMN4" s="98"/>
      <c r="KMO4" s="98"/>
      <c r="KMP4" s="98"/>
      <c r="KMQ4" s="98"/>
      <c r="KMR4" s="98"/>
      <c r="KMS4" s="98"/>
      <c r="KMT4" s="98"/>
      <c r="KMU4" s="98"/>
      <c r="KMV4" s="98"/>
      <c r="KMW4" s="98"/>
      <c r="KMX4" s="98"/>
      <c r="KMY4" s="98"/>
      <c r="KMZ4" s="98"/>
      <c r="KNA4" s="98"/>
      <c r="KNB4" s="98"/>
      <c r="KNC4" s="98"/>
      <c r="KND4" s="98"/>
      <c r="KNE4" s="98"/>
      <c r="KNF4" s="98"/>
      <c r="KNG4" s="98"/>
      <c r="KNH4" s="98"/>
      <c r="KNI4" s="98"/>
      <c r="KNJ4" s="98"/>
      <c r="KNK4" s="98"/>
      <c r="KNL4" s="98"/>
      <c r="KNM4" s="98"/>
      <c r="KNN4" s="98"/>
      <c r="KNO4" s="98"/>
      <c r="KNP4" s="98"/>
      <c r="KNQ4" s="98"/>
      <c r="KNR4" s="98"/>
      <c r="KNS4" s="98"/>
      <c r="KNT4" s="98"/>
      <c r="KNU4" s="98"/>
      <c r="KNV4" s="98"/>
      <c r="KNW4" s="98"/>
      <c r="KNX4" s="98"/>
      <c r="KNY4" s="98"/>
      <c r="KNZ4" s="98"/>
      <c r="KOA4" s="98"/>
      <c r="KOB4" s="98"/>
      <c r="KOC4" s="98"/>
      <c r="KOD4" s="98"/>
      <c r="KOE4" s="98"/>
      <c r="KOF4" s="98"/>
      <c r="KOG4" s="98"/>
      <c r="KOH4" s="98"/>
      <c r="KOI4" s="98"/>
      <c r="KOJ4" s="98"/>
      <c r="KOK4" s="98"/>
      <c r="KOL4" s="98"/>
      <c r="KOM4" s="98"/>
      <c r="KON4" s="98"/>
      <c r="KOO4" s="98"/>
      <c r="KOP4" s="98"/>
      <c r="KOQ4" s="98"/>
      <c r="KOR4" s="98"/>
      <c r="KOS4" s="98"/>
      <c r="KOT4" s="98"/>
      <c r="KOU4" s="98"/>
      <c r="KOV4" s="98"/>
      <c r="KOW4" s="98"/>
      <c r="KOX4" s="98"/>
      <c r="KOY4" s="98"/>
      <c r="KOZ4" s="98"/>
      <c r="KPA4" s="98"/>
      <c r="KPB4" s="98"/>
      <c r="KPC4" s="98"/>
      <c r="KPD4" s="98"/>
      <c r="KPE4" s="98"/>
      <c r="KPF4" s="98"/>
      <c r="KPG4" s="98"/>
      <c r="KPH4" s="98"/>
      <c r="KPI4" s="98"/>
      <c r="KPJ4" s="98"/>
      <c r="KPK4" s="98"/>
      <c r="KPL4" s="98"/>
      <c r="KPM4" s="98"/>
      <c r="KPN4" s="98"/>
      <c r="KPO4" s="98"/>
      <c r="KPP4" s="98"/>
      <c r="KPQ4" s="98"/>
      <c r="KPR4" s="98"/>
      <c r="KPS4" s="98"/>
      <c r="KPT4" s="98"/>
      <c r="KPU4" s="98"/>
      <c r="KPV4" s="98"/>
      <c r="KPW4" s="98"/>
      <c r="KPX4" s="98"/>
      <c r="KPY4" s="98"/>
      <c r="KPZ4" s="98"/>
      <c r="KQA4" s="98"/>
      <c r="KQB4" s="98"/>
      <c r="KQC4" s="98"/>
      <c r="KQD4" s="98"/>
      <c r="KQE4" s="98"/>
      <c r="KQF4" s="98"/>
      <c r="KQG4" s="98"/>
      <c r="KQH4" s="98"/>
      <c r="KQI4" s="98"/>
      <c r="KQJ4" s="98"/>
      <c r="KQK4" s="98"/>
      <c r="KQL4" s="98"/>
      <c r="KQM4" s="98"/>
      <c r="KQN4" s="98"/>
      <c r="KQO4" s="98"/>
      <c r="KQP4" s="98"/>
      <c r="KQQ4" s="98"/>
      <c r="KQR4" s="98"/>
      <c r="KQS4" s="98"/>
      <c r="KQT4" s="98"/>
      <c r="KQU4" s="98"/>
      <c r="KQV4" s="98"/>
      <c r="KQW4" s="98"/>
      <c r="KQX4" s="98"/>
      <c r="KQY4" s="98"/>
      <c r="KQZ4" s="98"/>
      <c r="KRA4" s="98"/>
      <c r="KRB4" s="98"/>
      <c r="KRC4" s="98"/>
      <c r="KRD4" s="98"/>
      <c r="KRE4" s="98"/>
      <c r="KRF4" s="98"/>
      <c r="KRG4" s="98"/>
      <c r="KRH4" s="98"/>
      <c r="KRI4" s="98"/>
      <c r="KRJ4" s="98"/>
      <c r="KRK4" s="98"/>
      <c r="KRL4" s="98"/>
      <c r="KRM4" s="98"/>
      <c r="KRN4" s="98"/>
      <c r="KRO4" s="98"/>
      <c r="KRP4" s="98"/>
      <c r="KRQ4" s="98"/>
      <c r="KRR4" s="98"/>
      <c r="KRS4" s="98"/>
      <c r="KRT4" s="98"/>
      <c r="KRU4" s="98"/>
      <c r="KRV4" s="98"/>
      <c r="KRW4" s="98"/>
      <c r="KRX4" s="98"/>
      <c r="KRY4" s="98"/>
      <c r="KRZ4" s="98"/>
      <c r="KSA4" s="98"/>
      <c r="KSB4" s="98"/>
      <c r="KSC4" s="98"/>
      <c r="KSD4" s="98"/>
      <c r="KSE4" s="98"/>
      <c r="KSF4" s="98"/>
      <c r="KSG4" s="98"/>
      <c r="KSH4" s="98"/>
      <c r="KSI4" s="98"/>
      <c r="KSJ4" s="98"/>
      <c r="KSK4" s="98"/>
      <c r="KSL4" s="98"/>
      <c r="KSM4" s="98"/>
      <c r="KSN4" s="98"/>
      <c r="KSO4" s="98"/>
      <c r="KSP4" s="98"/>
      <c r="KSQ4" s="98"/>
      <c r="KSR4" s="98"/>
      <c r="KSS4" s="98"/>
      <c r="KST4" s="98"/>
      <c r="KSU4" s="98"/>
      <c r="KSV4" s="98"/>
      <c r="KSW4" s="98"/>
      <c r="KSX4" s="98"/>
      <c r="KSY4" s="98"/>
      <c r="KSZ4" s="98"/>
      <c r="KTA4" s="98"/>
      <c r="KTB4" s="98"/>
      <c r="KTC4" s="98"/>
      <c r="KTD4" s="98"/>
      <c r="KTE4" s="98"/>
      <c r="KTF4" s="98"/>
      <c r="KTG4" s="98"/>
      <c r="KTH4" s="98"/>
      <c r="KTI4" s="98"/>
      <c r="KTJ4" s="98"/>
      <c r="KTK4" s="98"/>
      <c r="KTL4" s="98"/>
      <c r="KTM4" s="98"/>
      <c r="KTN4" s="98"/>
      <c r="KTO4" s="98"/>
      <c r="KTP4" s="98"/>
      <c r="KTQ4" s="98"/>
      <c r="KTR4" s="98"/>
      <c r="KTS4" s="98"/>
      <c r="KTT4" s="98"/>
      <c r="KTU4" s="98"/>
      <c r="KTV4" s="98"/>
      <c r="KTW4" s="98"/>
      <c r="KTX4" s="98"/>
      <c r="KTY4" s="98"/>
      <c r="KTZ4" s="98"/>
      <c r="KUA4" s="98"/>
      <c r="KUB4" s="98"/>
      <c r="KUC4" s="98"/>
      <c r="KUD4" s="98"/>
      <c r="KUE4" s="98"/>
      <c r="KUF4" s="98"/>
      <c r="KUG4" s="98"/>
      <c r="KUH4" s="98"/>
      <c r="KUI4" s="98"/>
      <c r="KUJ4" s="98"/>
      <c r="KUK4" s="98"/>
      <c r="KUL4" s="98"/>
      <c r="KUM4" s="98"/>
      <c r="KUN4" s="98"/>
      <c r="KUO4" s="98"/>
      <c r="KUP4" s="98"/>
      <c r="KUQ4" s="98"/>
      <c r="KUR4" s="98"/>
      <c r="KUS4" s="98"/>
      <c r="KUT4" s="98"/>
      <c r="KUU4" s="98"/>
      <c r="KUV4" s="98"/>
      <c r="KUW4" s="98"/>
      <c r="KUX4" s="98"/>
      <c r="KUY4" s="98"/>
      <c r="KUZ4" s="98"/>
      <c r="KVA4" s="98"/>
      <c r="KVB4" s="98"/>
      <c r="KVC4" s="98"/>
      <c r="KVD4" s="98"/>
      <c r="KVE4" s="98"/>
      <c r="KVF4" s="98"/>
      <c r="KVG4" s="98"/>
      <c r="KVH4" s="98"/>
      <c r="KVI4" s="98"/>
      <c r="KVJ4" s="98"/>
      <c r="KVK4" s="98"/>
      <c r="KVL4" s="98"/>
      <c r="KVM4" s="98"/>
      <c r="KVN4" s="98"/>
      <c r="KVO4" s="98"/>
      <c r="KVP4" s="98"/>
      <c r="KVQ4" s="98"/>
      <c r="KVR4" s="98"/>
      <c r="KVS4" s="98"/>
      <c r="KVT4" s="98"/>
      <c r="KVU4" s="98"/>
      <c r="KVV4" s="98"/>
      <c r="KVW4" s="98"/>
      <c r="KVX4" s="98"/>
      <c r="KVY4" s="98"/>
      <c r="KVZ4" s="98"/>
      <c r="KWA4" s="98"/>
      <c r="KWB4" s="98"/>
      <c r="KWC4" s="98"/>
      <c r="KWD4" s="98"/>
      <c r="KWE4" s="98"/>
      <c r="KWF4" s="98"/>
      <c r="KWG4" s="98"/>
      <c r="KWH4" s="98"/>
      <c r="KWI4" s="98"/>
      <c r="KWJ4" s="98"/>
      <c r="KWK4" s="98"/>
      <c r="KWL4" s="98"/>
      <c r="KWM4" s="98"/>
      <c r="KWN4" s="98"/>
      <c r="KWO4" s="98"/>
      <c r="KWP4" s="98"/>
      <c r="KWQ4" s="98"/>
      <c r="KWR4" s="98"/>
      <c r="KWS4" s="98"/>
      <c r="KWT4" s="98"/>
      <c r="KWU4" s="98"/>
      <c r="KWV4" s="98"/>
      <c r="KWW4" s="98"/>
      <c r="KWX4" s="98"/>
      <c r="KWY4" s="98"/>
      <c r="KWZ4" s="98"/>
      <c r="KXA4" s="98"/>
      <c r="KXB4" s="98"/>
      <c r="KXC4" s="98"/>
      <c r="KXD4" s="98"/>
      <c r="KXE4" s="98"/>
      <c r="KXF4" s="98"/>
      <c r="KXG4" s="98"/>
      <c r="KXH4" s="98"/>
      <c r="KXI4" s="98"/>
      <c r="KXJ4" s="98"/>
      <c r="KXK4" s="98"/>
      <c r="KXL4" s="98"/>
      <c r="KXM4" s="98"/>
      <c r="KXN4" s="98"/>
      <c r="KXO4" s="98"/>
      <c r="KXP4" s="98"/>
      <c r="KXQ4" s="98"/>
      <c r="KXR4" s="98"/>
      <c r="KXS4" s="98"/>
      <c r="KXT4" s="98"/>
      <c r="KXU4" s="98"/>
      <c r="KXV4" s="98"/>
      <c r="KXW4" s="98"/>
      <c r="KXX4" s="98"/>
      <c r="KXY4" s="98"/>
      <c r="KXZ4" s="98"/>
      <c r="KYA4" s="98"/>
      <c r="KYB4" s="98"/>
      <c r="KYC4" s="98"/>
      <c r="KYD4" s="98"/>
      <c r="KYE4" s="98"/>
      <c r="KYF4" s="98"/>
      <c r="KYG4" s="98"/>
      <c r="KYH4" s="98"/>
      <c r="KYI4" s="98"/>
      <c r="KYJ4" s="98"/>
      <c r="KYK4" s="98"/>
      <c r="KYL4" s="98"/>
      <c r="KYM4" s="98"/>
      <c r="KYN4" s="98"/>
      <c r="KYO4" s="98"/>
      <c r="KYP4" s="98"/>
      <c r="KYQ4" s="98"/>
      <c r="KYR4" s="98"/>
      <c r="KYS4" s="98"/>
      <c r="KYT4" s="98"/>
      <c r="KYU4" s="98"/>
      <c r="KYV4" s="98"/>
      <c r="KYW4" s="98"/>
      <c r="KYX4" s="98"/>
      <c r="KYY4" s="98"/>
      <c r="KYZ4" s="98"/>
      <c r="KZA4" s="98"/>
      <c r="KZB4" s="98"/>
      <c r="KZC4" s="98"/>
      <c r="KZD4" s="98"/>
      <c r="KZE4" s="98"/>
      <c r="KZF4" s="98"/>
      <c r="KZG4" s="98"/>
      <c r="KZH4" s="98"/>
      <c r="KZI4" s="98"/>
      <c r="KZJ4" s="98"/>
      <c r="KZK4" s="98"/>
      <c r="KZL4" s="98"/>
      <c r="KZM4" s="98"/>
      <c r="KZN4" s="98"/>
      <c r="KZO4" s="98"/>
      <c r="KZP4" s="98"/>
      <c r="KZQ4" s="98"/>
      <c r="KZR4" s="98"/>
      <c r="KZS4" s="98"/>
      <c r="KZT4" s="98"/>
      <c r="KZU4" s="98"/>
      <c r="KZV4" s="98"/>
      <c r="KZW4" s="98"/>
      <c r="KZX4" s="98"/>
      <c r="KZY4" s="98"/>
      <c r="KZZ4" s="98"/>
      <c r="LAA4" s="98"/>
      <c r="LAB4" s="98"/>
      <c r="LAC4" s="98"/>
      <c r="LAD4" s="98"/>
      <c r="LAE4" s="98"/>
      <c r="LAF4" s="98"/>
      <c r="LAG4" s="98"/>
      <c r="LAH4" s="98"/>
      <c r="LAI4" s="98"/>
      <c r="LAJ4" s="98"/>
      <c r="LAK4" s="98"/>
      <c r="LAL4" s="98"/>
      <c r="LAM4" s="98"/>
      <c r="LAN4" s="98"/>
      <c r="LAO4" s="98"/>
      <c r="LAP4" s="98"/>
      <c r="LAQ4" s="98"/>
      <c r="LAR4" s="98"/>
      <c r="LAS4" s="98"/>
      <c r="LAT4" s="98"/>
      <c r="LAU4" s="98"/>
      <c r="LAV4" s="98"/>
      <c r="LAW4" s="98"/>
      <c r="LAX4" s="98"/>
      <c r="LAY4" s="98"/>
      <c r="LAZ4" s="98"/>
      <c r="LBA4" s="98"/>
      <c r="LBB4" s="98"/>
      <c r="LBC4" s="98"/>
      <c r="LBD4" s="98"/>
      <c r="LBE4" s="98"/>
      <c r="LBF4" s="98"/>
      <c r="LBG4" s="98"/>
      <c r="LBH4" s="98"/>
      <c r="LBI4" s="98"/>
      <c r="LBJ4" s="98"/>
      <c r="LBK4" s="98"/>
      <c r="LBL4" s="98"/>
      <c r="LBM4" s="98"/>
      <c r="LBN4" s="98"/>
      <c r="LBO4" s="98"/>
      <c r="LBP4" s="98"/>
      <c r="LBQ4" s="98"/>
      <c r="LBR4" s="98"/>
      <c r="LBS4" s="98"/>
      <c r="LBT4" s="98"/>
      <c r="LBU4" s="98"/>
      <c r="LBV4" s="98"/>
      <c r="LBW4" s="98"/>
      <c r="LBX4" s="98"/>
      <c r="LBY4" s="98"/>
      <c r="LBZ4" s="98"/>
      <c r="LCA4" s="98"/>
      <c r="LCB4" s="98"/>
      <c r="LCC4" s="98"/>
      <c r="LCD4" s="98"/>
      <c r="LCE4" s="98"/>
      <c r="LCF4" s="98"/>
      <c r="LCG4" s="98"/>
      <c r="LCH4" s="98"/>
      <c r="LCI4" s="98"/>
      <c r="LCJ4" s="98"/>
      <c r="LCK4" s="98"/>
      <c r="LCL4" s="98"/>
      <c r="LCM4" s="98"/>
      <c r="LCN4" s="98"/>
      <c r="LCO4" s="98"/>
      <c r="LCP4" s="98"/>
      <c r="LCQ4" s="98"/>
      <c r="LCR4" s="98"/>
      <c r="LCS4" s="98"/>
      <c r="LCT4" s="98"/>
      <c r="LCU4" s="98"/>
      <c r="LCV4" s="98"/>
      <c r="LCW4" s="98"/>
      <c r="LCX4" s="98"/>
      <c r="LCY4" s="98"/>
      <c r="LCZ4" s="98"/>
      <c r="LDA4" s="98"/>
      <c r="LDB4" s="98"/>
      <c r="LDC4" s="98"/>
      <c r="LDD4" s="98"/>
      <c r="LDE4" s="98"/>
      <c r="LDF4" s="98"/>
      <c r="LDG4" s="98"/>
      <c r="LDH4" s="98"/>
      <c r="LDI4" s="98"/>
      <c r="LDJ4" s="98"/>
      <c r="LDK4" s="98"/>
      <c r="LDL4" s="98"/>
      <c r="LDM4" s="98"/>
      <c r="LDN4" s="98"/>
      <c r="LDO4" s="98"/>
      <c r="LDP4" s="98"/>
      <c r="LDQ4" s="98"/>
      <c r="LDR4" s="98"/>
      <c r="LDS4" s="98"/>
      <c r="LDT4" s="98"/>
      <c r="LDU4" s="98"/>
      <c r="LDV4" s="98"/>
      <c r="LDW4" s="98"/>
      <c r="LDX4" s="98"/>
      <c r="LDY4" s="98"/>
      <c r="LDZ4" s="98"/>
      <c r="LEA4" s="98"/>
      <c r="LEB4" s="98"/>
      <c r="LEC4" s="98"/>
      <c r="LED4" s="98"/>
      <c r="LEE4" s="98"/>
      <c r="LEF4" s="98"/>
      <c r="LEG4" s="98"/>
      <c r="LEH4" s="98"/>
      <c r="LEI4" s="98"/>
      <c r="LEJ4" s="98"/>
      <c r="LEK4" s="98"/>
      <c r="LEL4" s="98"/>
      <c r="LEM4" s="98"/>
      <c r="LEN4" s="98"/>
      <c r="LEO4" s="98"/>
      <c r="LEP4" s="98"/>
      <c r="LEQ4" s="98"/>
      <c r="LER4" s="98"/>
      <c r="LES4" s="98"/>
      <c r="LET4" s="98"/>
      <c r="LEU4" s="98"/>
      <c r="LEV4" s="98"/>
      <c r="LEW4" s="98"/>
      <c r="LEX4" s="98"/>
      <c r="LEY4" s="98"/>
      <c r="LEZ4" s="98"/>
      <c r="LFA4" s="98"/>
      <c r="LFB4" s="98"/>
      <c r="LFC4" s="98"/>
      <c r="LFD4" s="98"/>
      <c r="LFE4" s="98"/>
      <c r="LFF4" s="98"/>
      <c r="LFG4" s="98"/>
      <c r="LFH4" s="98"/>
      <c r="LFI4" s="98"/>
      <c r="LFJ4" s="98"/>
      <c r="LFK4" s="98"/>
      <c r="LFL4" s="98"/>
      <c r="LFM4" s="98"/>
      <c r="LFN4" s="98"/>
      <c r="LFO4" s="98"/>
      <c r="LFP4" s="98"/>
      <c r="LFQ4" s="98"/>
      <c r="LFR4" s="98"/>
      <c r="LFS4" s="98"/>
      <c r="LFT4" s="98"/>
      <c r="LFU4" s="98"/>
      <c r="LFV4" s="98"/>
      <c r="LFW4" s="98"/>
      <c r="LFX4" s="98"/>
      <c r="LFY4" s="98"/>
      <c r="LFZ4" s="98"/>
      <c r="LGA4" s="98"/>
      <c r="LGB4" s="98"/>
      <c r="LGC4" s="98"/>
      <c r="LGD4" s="98"/>
      <c r="LGE4" s="98"/>
      <c r="LGF4" s="98"/>
      <c r="LGG4" s="98"/>
      <c r="LGH4" s="98"/>
      <c r="LGI4" s="98"/>
      <c r="LGJ4" s="98"/>
      <c r="LGK4" s="98"/>
      <c r="LGL4" s="98"/>
      <c r="LGM4" s="98"/>
      <c r="LGN4" s="98"/>
      <c r="LGO4" s="98"/>
      <c r="LGP4" s="98"/>
      <c r="LGQ4" s="98"/>
      <c r="LGR4" s="98"/>
      <c r="LGS4" s="98"/>
      <c r="LGT4" s="98"/>
      <c r="LGU4" s="98"/>
      <c r="LGV4" s="98"/>
      <c r="LGW4" s="98"/>
      <c r="LGX4" s="98"/>
      <c r="LGY4" s="98"/>
      <c r="LGZ4" s="98"/>
      <c r="LHA4" s="98"/>
      <c r="LHB4" s="98"/>
      <c r="LHC4" s="98"/>
      <c r="LHD4" s="98"/>
      <c r="LHE4" s="98"/>
      <c r="LHF4" s="98"/>
      <c r="LHG4" s="98"/>
      <c r="LHH4" s="98"/>
      <c r="LHI4" s="98"/>
      <c r="LHJ4" s="98"/>
      <c r="LHK4" s="98"/>
      <c r="LHL4" s="98"/>
      <c r="LHM4" s="98"/>
      <c r="LHN4" s="98"/>
      <c r="LHO4" s="98"/>
      <c r="LHP4" s="98"/>
      <c r="LHQ4" s="98"/>
      <c r="LHR4" s="98"/>
      <c r="LHS4" s="98"/>
      <c r="LHT4" s="98"/>
      <c r="LHU4" s="98"/>
      <c r="LHV4" s="98"/>
      <c r="LHW4" s="98"/>
      <c r="LHX4" s="98"/>
      <c r="LHY4" s="98"/>
      <c r="LHZ4" s="98"/>
      <c r="LIA4" s="98"/>
      <c r="LIB4" s="98"/>
      <c r="LIC4" s="98"/>
      <c r="LID4" s="98"/>
      <c r="LIE4" s="98"/>
      <c r="LIF4" s="98"/>
      <c r="LIG4" s="98"/>
      <c r="LIH4" s="98"/>
      <c r="LII4" s="98"/>
      <c r="LIJ4" s="98"/>
      <c r="LIK4" s="98"/>
      <c r="LIL4" s="98"/>
      <c r="LIM4" s="98"/>
      <c r="LIN4" s="98"/>
      <c r="LIO4" s="98"/>
      <c r="LIP4" s="98"/>
      <c r="LIQ4" s="98"/>
      <c r="LIR4" s="98"/>
      <c r="LIS4" s="98"/>
      <c r="LIT4" s="98"/>
      <c r="LIU4" s="98"/>
      <c r="LIV4" s="98"/>
      <c r="LIW4" s="98"/>
      <c r="LIX4" s="98"/>
      <c r="LIY4" s="98"/>
      <c r="LIZ4" s="98"/>
      <c r="LJA4" s="98"/>
      <c r="LJB4" s="98"/>
      <c r="LJC4" s="98"/>
      <c r="LJD4" s="98"/>
      <c r="LJE4" s="98"/>
      <c r="LJF4" s="98"/>
      <c r="LJG4" s="98"/>
      <c r="LJH4" s="98"/>
      <c r="LJI4" s="98"/>
      <c r="LJJ4" s="98"/>
      <c r="LJK4" s="98"/>
      <c r="LJL4" s="98"/>
      <c r="LJM4" s="98"/>
      <c r="LJN4" s="98"/>
      <c r="LJO4" s="98"/>
      <c r="LJP4" s="98"/>
      <c r="LJQ4" s="98"/>
      <c r="LJR4" s="98"/>
      <c r="LJS4" s="98"/>
      <c r="LJT4" s="98"/>
      <c r="LJU4" s="98"/>
      <c r="LJV4" s="98"/>
      <c r="LJW4" s="98"/>
      <c r="LJX4" s="98"/>
      <c r="LJY4" s="98"/>
      <c r="LJZ4" s="98"/>
      <c r="LKA4" s="98"/>
      <c r="LKB4" s="98"/>
      <c r="LKC4" s="98"/>
      <c r="LKD4" s="98"/>
      <c r="LKE4" s="98"/>
      <c r="LKF4" s="98"/>
      <c r="LKG4" s="98"/>
      <c r="LKH4" s="98"/>
      <c r="LKI4" s="98"/>
      <c r="LKJ4" s="98"/>
      <c r="LKK4" s="98"/>
      <c r="LKL4" s="98"/>
      <c r="LKM4" s="98"/>
      <c r="LKN4" s="98"/>
      <c r="LKO4" s="98"/>
      <c r="LKP4" s="98"/>
      <c r="LKQ4" s="98"/>
      <c r="LKR4" s="98"/>
      <c r="LKS4" s="98"/>
      <c r="LKT4" s="98"/>
      <c r="LKU4" s="98"/>
      <c r="LKV4" s="98"/>
      <c r="LKW4" s="98"/>
      <c r="LKX4" s="98"/>
      <c r="LKY4" s="98"/>
      <c r="LKZ4" s="98"/>
      <c r="LLA4" s="98"/>
      <c r="LLB4" s="98"/>
      <c r="LLC4" s="98"/>
      <c r="LLD4" s="98"/>
      <c r="LLE4" s="98"/>
      <c r="LLF4" s="98"/>
      <c r="LLG4" s="98"/>
      <c r="LLH4" s="98"/>
      <c r="LLI4" s="98"/>
      <c r="LLJ4" s="98"/>
      <c r="LLK4" s="98"/>
      <c r="LLL4" s="98"/>
      <c r="LLM4" s="98"/>
      <c r="LLN4" s="98"/>
      <c r="LLO4" s="98"/>
      <c r="LLP4" s="98"/>
      <c r="LLQ4" s="98"/>
      <c r="LLR4" s="98"/>
      <c r="LLS4" s="98"/>
      <c r="LLT4" s="98"/>
      <c r="LLU4" s="98"/>
      <c r="LLV4" s="98"/>
      <c r="LLW4" s="98"/>
      <c r="LLX4" s="98"/>
      <c r="LLY4" s="98"/>
      <c r="LLZ4" s="98"/>
      <c r="LMA4" s="98"/>
      <c r="LMB4" s="98"/>
      <c r="LMC4" s="98"/>
      <c r="LMD4" s="98"/>
      <c r="LME4" s="98"/>
      <c r="LMF4" s="98"/>
      <c r="LMG4" s="98"/>
      <c r="LMH4" s="98"/>
      <c r="LMI4" s="98"/>
      <c r="LMJ4" s="98"/>
      <c r="LMK4" s="98"/>
      <c r="LML4" s="98"/>
      <c r="LMM4" s="98"/>
      <c r="LMN4" s="98"/>
      <c r="LMO4" s="98"/>
      <c r="LMP4" s="98"/>
      <c r="LMQ4" s="98"/>
      <c r="LMR4" s="98"/>
      <c r="LMS4" s="98"/>
      <c r="LMT4" s="98"/>
      <c r="LMU4" s="98"/>
      <c r="LMV4" s="98"/>
      <c r="LMW4" s="98"/>
      <c r="LMX4" s="98"/>
      <c r="LMY4" s="98"/>
      <c r="LMZ4" s="98"/>
      <c r="LNA4" s="98"/>
      <c r="LNB4" s="98"/>
      <c r="LNC4" s="98"/>
      <c r="LND4" s="98"/>
      <c r="LNE4" s="98"/>
      <c r="LNF4" s="98"/>
      <c r="LNG4" s="98"/>
      <c r="LNH4" s="98"/>
      <c r="LNI4" s="98"/>
      <c r="LNJ4" s="98"/>
      <c r="LNK4" s="98"/>
      <c r="LNL4" s="98"/>
      <c r="LNM4" s="98"/>
      <c r="LNN4" s="98"/>
      <c r="LNO4" s="98"/>
      <c r="LNP4" s="98"/>
      <c r="LNQ4" s="98"/>
      <c r="LNR4" s="98"/>
      <c r="LNS4" s="98"/>
      <c r="LNT4" s="98"/>
      <c r="LNU4" s="98"/>
      <c r="LNV4" s="98"/>
      <c r="LNW4" s="98"/>
      <c r="LNX4" s="98"/>
      <c r="LNY4" s="98"/>
      <c r="LNZ4" s="98"/>
      <c r="LOA4" s="98"/>
      <c r="LOB4" s="98"/>
      <c r="LOC4" s="98"/>
      <c r="LOD4" s="98"/>
      <c r="LOE4" s="98"/>
      <c r="LOF4" s="98"/>
      <c r="LOG4" s="98"/>
      <c r="LOH4" s="98"/>
      <c r="LOI4" s="98"/>
      <c r="LOJ4" s="98"/>
      <c r="LOK4" s="98"/>
      <c r="LOL4" s="98"/>
      <c r="LOM4" s="98"/>
      <c r="LON4" s="98"/>
      <c r="LOO4" s="98"/>
      <c r="LOP4" s="98"/>
      <c r="LOQ4" s="98"/>
      <c r="LOR4" s="98"/>
      <c r="LOS4" s="98"/>
      <c r="LOT4" s="98"/>
      <c r="LOU4" s="98"/>
      <c r="LOV4" s="98"/>
      <c r="LOW4" s="98"/>
      <c r="LOX4" s="98"/>
      <c r="LOY4" s="98"/>
      <c r="LOZ4" s="98"/>
      <c r="LPA4" s="98"/>
      <c r="LPB4" s="98"/>
      <c r="LPC4" s="98"/>
      <c r="LPD4" s="98"/>
      <c r="LPE4" s="98"/>
      <c r="LPF4" s="98"/>
      <c r="LPG4" s="98"/>
      <c r="LPH4" s="98"/>
      <c r="LPI4" s="98"/>
      <c r="LPJ4" s="98"/>
      <c r="LPK4" s="98"/>
      <c r="LPL4" s="98"/>
      <c r="LPM4" s="98"/>
      <c r="LPN4" s="98"/>
      <c r="LPO4" s="98"/>
      <c r="LPP4" s="98"/>
      <c r="LPQ4" s="98"/>
      <c r="LPR4" s="98"/>
      <c r="LPS4" s="98"/>
      <c r="LPT4" s="98"/>
      <c r="LPU4" s="98"/>
      <c r="LPV4" s="98"/>
      <c r="LPW4" s="98"/>
      <c r="LPX4" s="98"/>
      <c r="LPY4" s="98"/>
      <c r="LPZ4" s="98"/>
      <c r="LQA4" s="98"/>
      <c r="LQB4" s="98"/>
      <c r="LQC4" s="98"/>
      <c r="LQD4" s="98"/>
      <c r="LQE4" s="98"/>
      <c r="LQF4" s="98"/>
      <c r="LQG4" s="98"/>
      <c r="LQH4" s="98"/>
      <c r="LQI4" s="98"/>
      <c r="LQJ4" s="98"/>
      <c r="LQK4" s="98"/>
      <c r="LQL4" s="98"/>
      <c r="LQM4" s="98"/>
      <c r="LQN4" s="98"/>
      <c r="LQO4" s="98"/>
      <c r="LQP4" s="98"/>
      <c r="LQQ4" s="98"/>
      <c r="LQR4" s="98"/>
      <c r="LQS4" s="98"/>
      <c r="LQT4" s="98"/>
      <c r="LQU4" s="98"/>
      <c r="LQV4" s="98"/>
      <c r="LQW4" s="98"/>
      <c r="LQX4" s="98"/>
      <c r="LQY4" s="98"/>
      <c r="LQZ4" s="98"/>
      <c r="LRA4" s="98"/>
      <c r="LRB4" s="98"/>
      <c r="LRC4" s="98"/>
      <c r="LRD4" s="98"/>
      <c r="LRE4" s="98"/>
      <c r="LRF4" s="98"/>
      <c r="LRG4" s="98"/>
      <c r="LRH4" s="98"/>
      <c r="LRI4" s="98"/>
      <c r="LRJ4" s="98"/>
      <c r="LRK4" s="98"/>
      <c r="LRL4" s="98"/>
      <c r="LRM4" s="98"/>
      <c r="LRN4" s="98"/>
      <c r="LRO4" s="98"/>
      <c r="LRP4" s="98"/>
      <c r="LRQ4" s="98"/>
      <c r="LRR4" s="98"/>
      <c r="LRS4" s="98"/>
      <c r="LRT4" s="98"/>
      <c r="LRU4" s="98"/>
      <c r="LRV4" s="98"/>
      <c r="LRW4" s="98"/>
      <c r="LRX4" s="98"/>
      <c r="LRY4" s="98"/>
      <c r="LRZ4" s="98"/>
      <c r="LSA4" s="98"/>
      <c r="LSB4" s="98"/>
      <c r="LSC4" s="98"/>
      <c r="LSD4" s="98"/>
      <c r="LSE4" s="98"/>
      <c r="LSF4" s="98"/>
      <c r="LSG4" s="98"/>
      <c r="LSH4" s="98"/>
      <c r="LSI4" s="98"/>
      <c r="LSJ4" s="98"/>
      <c r="LSK4" s="98"/>
      <c r="LSL4" s="98"/>
      <c r="LSM4" s="98"/>
      <c r="LSN4" s="98"/>
      <c r="LSO4" s="98"/>
      <c r="LSP4" s="98"/>
      <c r="LSQ4" s="98"/>
      <c r="LSR4" s="98"/>
      <c r="LSS4" s="98"/>
      <c r="LST4" s="98"/>
      <c r="LSU4" s="98"/>
      <c r="LSV4" s="98"/>
      <c r="LSW4" s="98"/>
      <c r="LSX4" s="98"/>
      <c r="LSY4" s="98"/>
      <c r="LSZ4" s="98"/>
      <c r="LTA4" s="98"/>
      <c r="LTB4" s="98"/>
      <c r="LTC4" s="98"/>
      <c r="LTD4" s="98"/>
      <c r="LTE4" s="98"/>
      <c r="LTF4" s="98"/>
      <c r="LTG4" s="98"/>
      <c r="LTH4" s="98"/>
      <c r="LTI4" s="98"/>
      <c r="LTJ4" s="98"/>
      <c r="LTK4" s="98"/>
      <c r="LTL4" s="98"/>
      <c r="LTM4" s="98"/>
      <c r="LTN4" s="98"/>
      <c r="LTO4" s="98"/>
      <c r="LTP4" s="98"/>
      <c r="LTQ4" s="98"/>
      <c r="LTR4" s="98"/>
      <c r="LTS4" s="98"/>
      <c r="LTT4" s="98"/>
      <c r="LTU4" s="98"/>
      <c r="LTV4" s="98"/>
      <c r="LTW4" s="98"/>
      <c r="LTX4" s="98"/>
      <c r="LTY4" s="98"/>
      <c r="LTZ4" s="98"/>
      <c r="LUA4" s="98"/>
      <c r="LUB4" s="98"/>
      <c r="LUC4" s="98"/>
      <c r="LUD4" s="98"/>
      <c r="LUE4" s="98"/>
      <c r="LUF4" s="98"/>
      <c r="LUG4" s="98"/>
      <c r="LUH4" s="98"/>
      <c r="LUI4" s="98"/>
      <c r="LUJ4" s="98"/>
      <c r="LUK4" s="98"/>
      <c r="LUL4" s="98"/>
      <c r="LUM4" s="98"/>
      <c r="LUN4" s="98"/>
      <c r="LUO4" s="98"/>
      <c r="LUP4" s="98"/>
      <c r="LUQ4" s="98"/>
      <c r="LUR4" s="98"/>
      <c r="LUS4" s="98"/>
      <c r="LUT4" s="98"/>
      <c r="LUU4" s="98"/>
      <c r="LUV4" s="98"/>
      <c r="LUW4" s="98"/>
      <c r="LUX4" s="98"/>
      <c r="LUY4" s="98"/>
      <c r="LUZ4" s="98"/>
      <c r="LVA4" s="98"/>
      <c r="LVB4" s="98"/>
      <c r="LVC4" s="98"/>
      <c r="LVD4" s="98"/>
      <c r="LVE4" s="98"/>
      <c r="LVF4" s="98"/>
      <c r="LVG4" s="98"/>
      <c r="LVH4" s="98"/>
      <c r="LVI4" s="98"/>
      <c r="LVJ4" s="98"/>
      <c r="LVK4" s="98"/>
      <c r="LVL4" s="98"/>
      <c r="LVM4" s="98"/>
      <c r="LVN4" s="98"/>
      <c r="LVO4" s="98"/>
      <c r="LVP4" s="98"/>
      <c r="LVQ4" s="98"/>
      <c r="LVR4" s="98"/>
      <c r="LVS4" s="98"/>
      <c r="LVT4" s="98"/>
      <c r="LVU4" s="98"/>
      <c r="LVV4" s="98"/>
      <c r="LVW4" s="98"/>
      <c r="LVX4" s="98"/>
      <c r="LVY4" s="98"/>
      <c r="LVZ4" s="98"/>
      <c r="LWA4" s="98"/>
      <c r="LWB4" s="98"/>
      <c r="LWC4" s="98"/>
      <c r="LWD4" s="98"/>
      <c r="LWE4" s="98"/>
      <c r="LWF4" s="98"/>
      <c r="LWG4" s="98"/>
      <c r="LWH4" s="98"/>
      <c r="LWI4" s="98"/>
      <c r="LWJ4" s="98"/>
      <c r="LWK4" s="98"/>
      <c r="LWL4" s="98"/>
      <c r="LWM4" s="98"/>
      <c r="LWN4" s="98"/>
      <c r="LWO4" s="98"/>
      <c r="LWP4" s="98"/>
      <c r="LWQ4" s="98"/>
      <c r="LWR4" s="98"/>
      <c r="LWS4" s="98"/>
      <c r="LWT4" s="98"/>
      <c r="LWU4" s="98"/>
      <c r="LWV4" s="98"/>
      <c r="LWW4" s="98"/>
      <c r="LWX4" s="98"/>
      <c r="LWY4" s="98"/>
      <c r="LWZ4" s="98"/>
      <c r="LXA4" s="98"/>
      <c r="LXB4" s="98"/>
      <c r="LXC4" s="98"/>
      <c r="LXD4" s="98"/>
      <c r="LXE4" s="98"/>
      <c r="LXF4" s="98"/>
      <c r="LXG4" s="98"/>
      <c r="LXH4" s="98"/>
      <c r="LXI4" s="98"/>
      <c r="LXJ4" s="98"/>
      <c r="LXK4" s="98"/>
      <c r="LXL4" s="98"/>
      <c r="LXM4" s="98"/>
      <c r="LXN4" s="98"/>
      <c r="LXO4" s="98"/>
      <c r="LXP4" s="98"/>
      <c r="LXQ4" s="98"/>
      <c r="LXR4" s="98"/>
      <c r="LXS4" s="98"/>
      <c r="LXT4" s="98"/>
      <c r="LXU4" s="98"/>
      <c r="LXV4" s="98"/>
      <c r="LXW4" s="98"/>
      <c r="LXX4" s="98"/>
      <c r="LXY4" s="98"/>
      <c r="LXZ4" s="98"/>
      <c r="LYA4" s="98"/>
      <c r="LYB4" s="98"/>
      <c r="LYC4" s="98"/>
      <c r="LYD4" s="98"/>
      <c r="LYE4" s="98"/>
      <c r="LYF4" s="98"/>
      <c r="LYG4" s="98"/>
      <c r="LYH4" s="98"/>
      <c r="LYI4" s="98"/>
      <c r="LYJ4" s="98"/>
      <c r="LYK4" s="98"/>
      <c r="LYL4" s="98"/>
      <c r="LYM4" s="98"/>
      <c r="LYN4" s="98"/>
      <c r="LYO4" s="98"/>
      <c r="LYP4" s="98"/>
      <c r="LYQ4" s="98"/>
      <c r="LYR4" s="98"/>
      <c r="LYS4" s="98"/>
      <c r="LYT4" s="98"/>
      <c r="LYU4" s="98"/>
      <c r="LYV4" s="98"/>
      <c r="LYW4" s="98"/>
      <c r="LYX4" s="98"/>
      <c r="LYY4" s="98"/>
      <c r="LYZ4" s="98"/>
      <c r="LZA4" s="98"/>
      <c r="LZB4" s="98"/>
      <c r="LZC4" s="98"/>
      <c r="LZD4" s="98"/>
      <c r="LZE4" s="98"/>
      <c r="LZF4" s="98"/>
      <c r="LZG4" s="98"/>
      <c r="LZH4" s="98"/>
      <c r="LZI4" s="98"/>
      <c r="LZJ4" s="98"/>
      <c r="LZK4" s="98"/>
      <c r="LZL4" s="98"/>
      <c r="LZM4" s="98"/>
      <c r="LZN4" s="98"/>
      <c r="LZO4" s="98"/>
      <c r="LZP4" s="98"/>
      <c r="LZQ4" s="98"/>
      <c r="LZR4" s="98"/>
      <c r="LZS4" s="98"/>
      <c r="LZT4" s="98"/>
      <c r="LZU4" s="98"/>
      <c r="LZV4" s="98"/>
      <c r="LZW4" s="98"/>
      <c r="LZX4" s="98"/>
      <c r="LZY4" s="98"/>
      <c r="LZZ4" s="98"/>
      <c r="MAA4" s="98"/>
      <c r="MAB4" s="98"/>
      <c r="MAC4" s="98"/>
      <c r="MAD4" s="98"/>
      <c r="MAE4" s="98"/>
      <c r="MAF4" s="98"/>
      <c r="MAG4" s="98"/>
      <c r="MAH4" s="98"/>
      <c r="MAI4" s="98"/>
      <c r="MAJ4" s="98"/>
      <c r="MAK4" s="98"/>
      <c r="MAL4" s="98"/>
      <c r="MAM4" s="98"/>
      <c r="MAN4" s="98"/>
      <c r="MAO4" s="98"/>
      <c r="MAP4" s="98"/>
      <c r="MAQ4" s="98"/>
      <c r="MAR4" s="98"/>
      <c r="MAS4" s="98"/>
      <c r="MAT4" s="98"/>
      <c r="MAU4" s="98"/>
      <c r="MAV4" s="98"/>
      <c r="MAW4" s="98"/>
      <c r="MAX4" s="98"/>
      <c r="MAY4" s="98"/>
      <c r="MAZ4" s="98"/>
      <c r="MBA4" s="98"/>
      <c r="MBB4" s="98"/>
      <c r="MBC4" s="98"/>
      <c r="MBD4" s="98"/>
      <c r="MBE4" s="98"/>
      <c r="MBF4" s="98"/>
      <c r="MBG4" s="98"/>
      <c r="MBH4" s="98"/>
      <c r="MBI4" s="98"/>
      <c r="MBJ4" s="98"/>
      <c r="MBK4" s="98"/>
      <c r="MBL4" s="98"/>
      <c r="MBM4" s="98"/>
      <c r="MBN4" s="98"/>
      <c r="MBO4" s="98"/>
      <c r="MBP4" s="98"/>
      <c r="MBQ4" s="98"/>
      <c r="MBR4" s="98"/>
      <c r="MBS4" s="98"/>
      <c r="MBT4" s="98"/>
      <c r="MBU4" s="98"/>
      <c r="MBV4" s="98"/>
      <c r="MBW4" s="98"/>
      <c r="MBX4" s="98"/>
      <c r="MBY4" s="98"/>
      <c r="MBZ4" s="98"/>
      <c r="MCA4" s="98"/>
      <c r="MCB4" s="98"/>
      <c r="MCC4" s="98"/>
      <c r="MCD4" s="98"/>
      <c r="MCE4" s="98"/>
      <c r="MCF4" s="98"/>
      <c r="MCG4" s="98"/>
      <c r="MCH4" s="98"/>
      <c r="MCI4" s="98"/>
      <c r="MCJ4" s="98"/>
      <c r="MCK4" s="98"/>
      <c r="MCL4" s="98"/>
      <c r="MCM4" s="98"/>
      <c r="MCN4" s="98"/>
      <c r="MCO4" s="98"/>
      <c r="MCP4" s="98"/>
      <c r="MCQ4" s="98"/>
      <c r="MCR4" s="98"/>
      <c r="MCS4" s="98"/>
      <c r="MCT4" s="98"/>
      <c r="MCU4" s="98"/>
      <c r="MCV4" s="98"/>
      <c r="MCW4" s="98"/>
      <c r="MCX4" s="98"/>
      <c r="MCY4" s="98"/>
      <c r="MCZ4" s="98"/>
      <c r="MDA4" s="98"/>
      <c r="MDB4" s="98"/>
      <c r="MDC4" s="98"/>
      <c r="MDD4" s="98"/>
      <c r="MDE4" s="98"/>
      <c r="MDF4" s="98"/>
      <c r="MDG4" s="98"/>
      <c r="MDH4" s="98"/>
      <c r="MDI4" s="98"/>
      <c r="MDJ4" s="98"/>
      <c r="MDK4" s="98"/>
      <c r="MDL4" s="98"/>
      <c r="MDM4" s="98"/>
      <c r="MDN4" s="98"/>
      <c r="MDO4" s="98"/>
      <c r="MDP4" s="98"/>
      <c r="MDQ4" s="98"/>
      <c r="MDR4" s="98"/>
      <c r="MDS4" s="98"/>
      <c r="MDT4" s="98"/>
      <c r="MDU4" s="98"/>
      <c r="MDV4" s="98"/>
      <c r="MDW4" s="98"/>
      <c r="MDX4" s="98"/>
      <c r="MDY4" s="98"/>
      <c r="MDZ4" s="98"/>
      <c r="MEA4" s="98"/>
      <c r="MEB4" s="98"/>
      <c r="MEC4" s="98"/>
      <c r="MED4" s="98"/>
      <c r="MEE4" s="98"/>
      <c r="MEF4" s="98"/>
      <c r="MEG4" s="98"/>
      <c r="MEH4" s="98"/>
      <c r="MEI4" s="98"/>
      <c r="MEJ4" s="98"/>
      <c r="MEK4" s="98"/>
      <c r="MEL4" s="98"/>
      <c r="MEM4" s="98"/>
      <c r="MEN4" s="98"/>
      <c r="MEO4" s="98"/>
      <c r="MEP4" s="98"/>
      <c r="MEQ4" s="98"/>
      <c r="MER4" s="98"/>
      <c r="MES4" s="98"/>
      <c r="MET4" s="98"/>
      <c r="MEU4" s="98"/>
      <c r="MEV4" s="98"/>
      <c r="MEW4" s="98"/>
      <c r="MEX4" s="98"/>
      <c r="MEY4" s="98"/>
      <c r="MEZ4" s="98"/>
      <c r="MFA4" s="98"/>
      <c r="MFB4" s="98"/>
      <c r="MFC4" s="98"/>
      <c r="MFD4" s="98"/>
      <c r="MFE4" s="98"/>
      <c r="MFF4" s="98"/>
      <c r="MFG4" s="98"/>
      <c r="MFH4" s="98"/>
      <c r="MFI4" s="98"/>
      <c r="MFJ4" s="98"/>
      <c r="MFK4" s="98"/>
      <c r="MFL4" s="98"/>
      <c r="MFM4" s="98"/>
      <c r="MFN4" s="98"/>
      <c r="MFO4" s="98"/>
      <c r="MFP4" s="98"/>
      <c r="MFQ4" s="98"/>
      <c r="MFR4" s="98"/>
      <c r="MFS4" s="98"/>
      <c r="MFT4" s="98"/>
      <c r="MFU4" s="98"/>
      <c r="MFV4" s="98"/>
      <c r="MFW4" s="98"/>
      <c r="MFX4" s="98"/>
      <c r="MFY4" s="98"/>
      <c r="MFZ4" s="98"/>
      <c r="MGA4" s="98"/>
      <c r="MGB4" s="98"/>
      <c r="MGC4" s="98"/>
      <c r="MGD4" s="98"/>
      <c r="MGE4" s="98"/>
      <c r="MGF4" s="98"/>
      <c r="MGG4" s="98"/>
      <c r="MGH4" s="98"/>
      <c r="MGI4" s="98"/>
      <c r="MGJ4" s="98"/>
      <c r="MGK4" s="98"/>
      <c r="MGL4" s="98"/>
      <c r="MGM4" s="98"/>
      <c r="MGN4" s="98"/>
      <c r="MGO4" s="98"/>
      <c r="MGP4" s="98"/>
      <c r="MGQ4" s="98"/>
      <c r="MGR4" s="98"/>
      <c r="MGS4" s="98"/>
      <c r="MGT4" s="98"/>
      <c r="MGU4" s="98"/>
      <c r="MGV4" s="98"/>
      <c r="MGW4" s="98"/>
      <c r="MGX4" s="98"/>
      <c r="MGY4" s="98"/>
      <c r="MGZ4" s="98"/>
      <c r="MHA4" s="98"/>
      <c r="MHB4" s="98"/>
      <c r="MHC4" s="98"/>
      <c r="MHD4" s="98"/>
      <c r="MHE4" s="98"/>
      <c r="MHF4" s="98"/>
      <c r="MHG4" s="98"/>
      <c r="MHH4" s="98"/>
      <c r="MHI4" s="98"/>
      <c r="MHJ4" s="98"/>
      <c r="MHK4" s="98"/>
      <c r="MHL4" s="98"/>
      <c r="MHM4" s="98"/>
      <c r="MHN4" s="98"/>
      <c r="MHO4" s="98"/>
      <c r="MHP4" s="98"/>
      <c r="MHQ4" s="98"/>
      <c r="MHR4" s="98"/>
      <c r="MHS4" s="98"/>
      <c r="MHT4" s="98"/>
      <c r="MHU4" s="98"/>
      <c r="MHV4" s="98"/>
      <c r="MHW4" s="98"/>
      <c r="MHX4" s="98"/>
      <c r="MHY4" s="98"/>
      <c r="MHZ4" s="98"/>
      <c r="MIA4" s="98"/>
      <c r="MIB4" s="98"/>
      <c r="MIC4" s="98"/>
      <c r="MID4" s="98"/>
      <c r="MIE4" s="98"/>
      <c r="MIF4" s="98"/>
      <c r="MIG4" s="98"/>
      <c r="MIH4" s="98"/>
      <c r="MII4" s="98"/>
      <c r="MIJ4" s="98"/>
      <c r="MIK4" s="98"/>
      <c r="MIL4" s="98"/>
      <c r="MIM4" s="98"/>
      <c r="MIN4" s="98"/>
      <c r="MIO4" s="98"/>
      <c r="MIP4" s="98"/>
      <c r="MIQ4" s="98"/>
      <c r="MIR4" s="98"/>
      <c r="MIS4" s="98"/>
      <c r="MIT4" s="98"/>
      <c r="MIU4" s="98"/>
      <c r="MIV4" s="98"/>
      <c r="MIW4" s="98"/>
      <c r="MIX4" s="98"/>
      <c r="MIY4" s="98"/>
      <c r="MIZ4" s="98"/>
      <c r="MJA4" s="98"/>
      <c r="MJB4" s="98"/>
      <c r="MJC4" s="98"/>
      <c r="MJD4" s="98"/>
      <c r="MJE4" s="98"/>
      <c r="MJF4" s="98"/>
      <c r="MJG4" s="98"/>
      <c r="MJH4" s="98"/>
      <c r="MJI4" s="98"/>
      <c r="MJJ4" s="98"/>
      <c r="MJK4" s="98"/>
      <c r="MJL4" s="98"/>
      <c r="MJM4" s="98"/>
      <c r="MJN4" s="98"/>
      <c r="MJO4" s="98"/>
      <c r="MJP4" s="98"/>
      <c r="MJQ4" s="98"/>
      <c r="MJR4" s="98"/>
      <c r="MJS4" s="98"/>
      <c r="MJT4" s="98"/>
      <c r="MJU4" s="98"/>
      <c r="MJV4" s="98"/>
      <c r="MJW4" s="98"/>
      <c r="MJX4" s="98"/>
      <c r="MJY4" s="98"/>
      <c r="MJZ4" s="98"/>
      <c r="MKA4" s="98"/>
      <c r="MKB4" s="98"/>
      <c r="MKC4" s="98"/>
      <c r="MKD4" s="98"/>
      <c r="MKE4" s="98"/>
      <c r="MKF4" s="98"/>
      <c r="MKG4" s="98"/>
      <c r="MKH4" s="98"/>
      <c r="MKI4" s="98"/>
      <c r="MKJ4" s="98"/>
      <c r="MKK4" s="98"/>
      <c r="MKL4" s="98"/>
      <c r="MKM4" s="98"/>
      <c r="MKN4" s="98"/>
      <c r="MKO4" s="98"/>
      <c r="MKP4" s="98"/>
      <c r="MKQ4" s="98"/>
      <c r="MKR4" s="98"/>
      <c r="MKS4" s="98"/>
      <c r="MKT4" s="98"/>
      <c r="MKU4" s="98"/>
      <c r="MKV4" s="98"/>
      <c r="MKW4" s="98"/>
      <c r="MKX4" s="98"/>
      <c r="MKY4" s="98"/>
      <c r="MKZ4" s="98"/>
      <c r="MLA4" s="98"/>
      <c r="MLB4" s="98"/>
      <c r="MLC4" s="98"/>
      <c r="MLD4" s="98"/>
      <c r="MLE4" s="98"/>
      <c r="MLF4" s="98"/>
      <c r="MLG4" s="98"/>
      <c r="MLH4" s="98"/>
      <c r="MLI4" s="98"/>
      <c r="MLJ4" s="98"/>
      <c r="MLK4" s="98"/>
      <c r="MLL4" s="98"/>
      <c r="MLM4" s="98"/>
      <c r="MLN4" s="98"/>
      <c r="MLO4" s="98"/>
      <c r="MLP4" s="98"/>
      <c r="MLQ4" s="98"/>
      <c r="MLR4" s="98"/>
      <c r="MLS4" s="98"/>
      <c r="MLT4" s="98"/>
      <c r="MLU4" s="98"/>
      <c r="MLV4" s="98"/>
      <c r="MLW4" s="98"/>
      <c r="MLX4" s="98"/>
      <c r="MLY4" s="98"/>
      <c r="MLZ4" s="98"/>
      <c r="MMA4" s="98"/>
      <c r="MMB4" s="98"/>
      <c r="MMC4" s="98"/>
      <c r="MMD4" s="98"/>
      <c r="MME4" s="98"/>
      <c r="MMF4" s="98"/>
      <c r="MMG4" s="98"/>
      <c r="MMH4" s="98"/>
      <c r="MMI4" s="98"/>
      <c r="MMJ4" s="98"/>
      <c r="MMK4" s="98"/>
      <c r="MML4" s="98"/>
      <c r="MMM4" s="98"/>
      <c r="MMN4" s="98"/>
      <c r="MMO4" s="98"/>
      <c r="MMP4" s="98"/>
      <c r="MMQ4" s="98"/>
      <c r="MMR4" s="98"/>
      <c r="MMS4" s="98"/>
      <c r="MMT4" s="98"/>
      <c r="MMU4" s="98"/>
      <c r="MMV4" s="98"/>
      <c r="MMW4" s="98"/>
      <c r="MMX4" s="98"/>
      <c r="MMY4" s="98"/>
      <c r="MMZ4" s="98"/>
      <c r="MNA4" s="98"/>
      <c r="MNB4" s="98"/>
      <c r="MNC4" s="98"/>
      <c r="MND4" s="98"/>
      <c r="MNE4" s="98"/>
      <c r="MNF4" s="98"/>
      <c r="MNG4" s="98"/>
      <c r="MNH4" s="98"/>
      <c r="MNI4" s="98"/>
      <c r="MNJ4" s="98"/>
      <c r="MNK4" s="98"/>
      <c r="MNL4" s="98"/>
      <c r="MNM4" s="98"/>
      <c r="MNN4" s="98"/>
      <c r="MNO4" s="98"/>
      <c r="MNP4" s="98"/>
      <c r="MNQ4" s="98"/>
      <c r="MNR4" s="98"/>
      <c r="MNS4" s="98"/>
      <c r="MNT4" s="98"/>
      <c r="MNU4" s="98"/>
      <c r="MNV4" s="98"/>
      <c r="MNW4" s="98"/>
      <c r="MNX4" s="98"/>
      <c r="MNY4" s="98"/>
      <c r="MNZ4" s="98"/>
      <c r="MOA4" s="98"/>
      <c r="MOB4" s="98"/>
      <c r="MOC4" s="98"/>
      <c r="MOD4" s="98"/>
      <c r="MOE4" s="98"/>
      <c r="MOF4" s="98"/>
      <c r="MOG4" s="98"/>
      <c r="MOH4" s="98"/>
      <c r="MOI4" s="98"/>
      <c r="MOJ4" s="98"/>
      <c r="MOK4" s="98"/>
      <c r="MOL4" s="98"/>
      <c r="MOM4" s="98"/>
      <c r="MON4" s="98"/>
      <c r="MOO4" s="98"/>
      <c r="MOP4" s="98"/>
      <c r="MOQ4" s="98"/>
      <c r="MOR4" s="98"/>
      <c r="MOS4" s="98"/>
      <c r="MOT4" s="98"/>
      <c r="MOU4" s="98"/>
      <c r="MOV4" s="98"/>
      <c r="MOW4" s="98"/>
      <c r="MOX4" s="98"/>
      <c r="MOY4" s="98"/>
      <c r="MOZ4" s="98"/>
      <c r="MPA4" s="98"/>
      <c r="MPB4" s="98"/>
      <c r="MPC4" s="98"/>
      <c r="MPD4" s="98"/>
      <c r="MPE4" s="98"/>
      <c r="MPF4" s="98"/>
      <c r="MPG4" s="98"/>
      <c r="MPH4" s="98"/>
      <c r="MPI4" s="98"/>
      <c r="MPJ4" s="98"/>
      <c r="MPK4" s="98"/>
      <c r="MPL4" s="98"/>
      <c r="MPM4" s="98"/>
      <c r="MPN4" s="98"/>
      <c r="MPO4" s="98"/>
      <c r="MPP4" s="98"/>
      <c r="MPQ4" s="98"/>
      <c r="MPR4" s="98"/>
      <c r="MPS4" s="98"/>
      <c r="MPT4" s="98"/>
      <c r="MPU4" s="98"/>
      <c r="MPV4" s="98"/>
      <c r="MPW4" s="98"/>
      <c r="MPX4" s="98"/>
      <c r="MPY4" s="98"/>
      <c r="MPZ4" s="98"/>
      <c r="MQA4" s="98"/>
      <c r="MQB4" s="98"/>
      <c r="MQC4" s="98"/>
      <c r="MQD4" s="98"/>
      <c r="MQE4" s="98"/>
      <c r="MQF4" s="98"/>
      <c r="MQG4" s="98"/>
      <c r="MQH4" s="98"/>
      <c r="MQI4" s="98"/>
      <c r="MQJ4" s="98"/>
      <c r="MQK4" s="98"/>
      <c r="MQL4" s="98"/>
      <c r="MQM4" s="98"/>
      <c r="MQN4" s="98"/>
      <c r="MQO4" s="98"/>
      <c r="MQP4" s="98"/>
      <c r="MQQ4" s="98"/>
      <c r="MQR4" s="98"/>
      <c r="MQS4" s="98"/>
      <c r="MQT4" s="98"/>
      <c r="MQU4" s="98"/>
      <c r="MQV4" s="98"/>
      <c r="MQW4" s="98"/>
      <c r="MQX4" s="98"/>
      <c r="MQY4" s="98"/>
      <c r="MQZ4" s="98"/>
      <c r="MRA4" s="98"/>
      <c r="MRB4" s="98"/>
      <c r="MRC4" s="98"/>
      <c r="MRD4" s="98"/>
      <c r="MRE4" s="98"/>
      <c r="MRF4" s="98"/>
      <c r="MRG4" s="98"/>
      <c r="MRH4" s="98"/>
      <c r="MRI4" s="98"/>
      <c r="MRJ4" s="98"/>
      <c r="MRK4" s="98"/>
      <c r="MRL4" s="98"/>
      <c r="MRM4" s="98"/>
      <c r="MRN4" s="98"/>
      <c r="MRO4" s="98"/>
      <c r="MRP4" s="98"/>
      <c r="MRQ4" s="98"/>
      <c r="MRR4" s="98"/>
      <c r="MRS4" s="98"/>
      <c r="MRT4" s="98"/>
      <c r="MRU4" s="98"/>
      <c r="MRV4" s="98"/>
      <c r="MRW4" s="98"/>
      <c r="MRX4" s="98"/>
      <c r="MRY4" s="98"/>
      <c r="MRZ4" s="98"/>
      <c r="MSA4" s="98"/>
      <c r="MSB4" s="98"/>
      <c r="MSC4" s="98"/>
      <c r="MSD4" s="98"/>
      <c r="MSE4" s="98"/>
      <c r="MSF4" s="98"/>
      <c r="MSG4" s="98"/>
      <c r="MSH4" s="98"/>
      <c r="MSI4" s="98"/>
      <c r="MSJ4" s="98"/>
      <c r="MSK4" s="98"/>
      <c r="MSL4" s="98"/>
      <c r="MSM4" s="98"/>
      <c r="MSN4" s="98"/>
      <c r="MSO4" s="98"/>
      <c r="MSP4" s="98"/>
      <c r="MSQ4" s="98"/>
      <c r="MSR4" s="98"/>
      <c r="MSS4" s="98"/>
      <c r="MST4" s="98"/>
      <c r="MSU4" s="98"/>
      <c r="MSV4" s="98"/>
      <c r="MSW4" s="98"/>
      <c r="MSX4" s="98"/>
      <c r="MSY4" s="98"/>
      <c r="MSZ4" s="98"/>
      <c r="MTA4" s="98"/>
      <c r="MTB4" s="98"/>
      <c r="MTC4" s="98"/>
      <c r="MTD4" s="98"/>
      <c r="MTE4" s="98"/>
      <c r="MTF4" s="98"/>
      <c r="MTG4" s="98"/>
      <c r="MTH4" s="98"/>
      <c r="MTI4" s="98"/>
      <c r="MTJ4" s="98"/>
      <c r="MTK4" s="98"/>
      <c r="MTL4" s="98"/>
      <c r="MTM4" s="98"/>
      <c r="MTN4" s="98"/>
      <c r="MTO4" s="98"/>
      <c r="MTP4" s="98"/>
      <c r="MTQ4" s="98"/>
      <c r="MTR4" s="98"/>
      <c r="MTS4" s="98"/>
      <c r="MTT4" s="98"/>
      <c r="MTU4" s="98"/>
      <c r="MTV4" s="98"/>
      <c r="MTW4" s="98"/>
      <c r="MTX4" s="98"/>
      <c r="MTY4" s="98"/>
      <c r="MTZ4" s="98"/>
      <c r="MUA4" s="98"/>
      <c r="MUB4" s="98"/>
      <c r="MUC4" s="98"/>
      <c r="MUD4" s="98"/>
      <c r="MUE4" s="98"/>
      <c r="MUF4" s="98"/>
      <c r="MUG4" s="98"/>
      <c r="MUH4" s="98"/>
      <c r="MUI4" s="98"/>
      <c r="MUJ4" s="98"/>
      <c r="MUK4" s="98"/>
      <c r="MUL4" s="98"/>
      <c r="MUM4" s="98"/>
      <c r="MUN4" s="98"/>
      <c r="MUO4" s="98"/>
      <c r="MUP4" s="98"/>
      <c r="MUQ4" s="98"/>
      <c r="MUR4" s="98"/>
      <c r="MUS4" s="98"/>
      <c r="MUT4" s="98"/>
      <c r="MUU4" s="98"/>
      <c r="MUV4" s="98"/>
      <c r="MUW4" s="98"/>
      <c r="MUX4" s="98"/>
      <c r="MUY4" s="98"/>
      <c r="MUZ4" s="98"/>
      <c r="MVA4" s="98"/>
      <c r="MVB4" s="98"/>
      <c r="MVC4" s="98"/>
      <c r="MVD4" s="98"/>
      <c r="MVE4" s="98"/>
      <c r="MVF4" s="98"/>
      <c r="MVG4" s="98"/>
      <c r="MVH4" s="98"/>
      <c r="MVI4" s="98"/>
      <c r="MVJ4" s="98"/>
      <c r="MVK4" s="98"/>
      <c r="MVL4" s="98"/>
      <c r="MVM4" s="98"/>
      <c r="MVN4" s="98"/>
      <c r="MVO4" s="98"/>
      <c r="MVP4" s="98"/>
      <c r="MVQ4" s="98"/>
      <c r="MVR4" s="98"/>
      <c r="MVS4" s="98"/>
      <c r="MVT4" s="98"/>
      <c r="MVU4" s="98"/>
      <c r="MVV4" s="98"/>
      <c r="MVW4" s="98"/>
      <c r="MVX4" s="98"/>
      <c r="MVY4" s="98"/>
      <c r="MVZ4" s="98"/>
      <c r="MWA4" s="98"/>
      <c r="MWB4" s="98"/>
      <c r="MWC4" s="98"/>
      <c r="MWD4" s="98"/>
      <c r="MWE4" s="98"/>
      <c r="MWF4" s="98"/>
      <c r="MWG4" s="98"/>
      <c r="MWH4" s="98"/>
      <c r="MWI4" s="98"/>
      <c r="MWJ4" s="98"/>
      <c r="MWK4" s="98"/>
      <c r="MWL4" s="98"/>
      <c r="MWM4" s="98"/>
      <c r="MWN4" s="98"/>
      <c r="MWO4" s="98"/>
      <c r="MWP4" s="98"/>
      <c r="MWQ4" s="98"/>
      <c r="MWR4" s="98"/>
      <c r="MWS4" s="98"/>
      <c r="MWT4" s="98"/>
      <c r="MWU4" s="98"/>
      <c r="MWV4" s="98"/>
      <c r="MWW4" s="98"/>
      <c r="MWX4" s="98"/>
      <c r="MWY4" s="98"/>
      <c r="MWZ4" s="98"/>
      <c r="MXA4" s="98"/>
      <c r="MXB4" s="98"/>
      <c r="MXC4" s="98"/>
      <c r="MXD4" s="98"/>
      <c r="MXE4" s="98"/>
      <c r="MXF4" s="98"/>
      <c r="MXG4" s="98"/>
      <c r="MXH4" s="98"/>
      <c r="MXI4" s="98"/>
      <c r="MXJ4" s="98"/>
      <c r="MXK4" s="98"/>
      <c r="MXL4" s="98"/>
      <c r="MXM4" s="98"/>
      <c r="MXN4" s="98"/>
      <c r="MXO4" s="98"/>
      <c r="MXP4" s="98"/>
      <c r="MXQ4" s="98"/>
      <c r="MXR4" s="98"/>
      <c r="MXS4" s="98"/>
      <c r="MXT4" s="98"/>
      <c r="MXU4" s="98"/>
      <c r="MXV4" s="98"/>
      <c r="MXW4" s="98"/>
      <c r="MXX4" s="98"/>
      <c r="MXY4" s="98"/>
      <c r="MXZ4" s="98"/>
      <c r="MYA4" s="98"/>
      <c r="MYB4" s="98"/>
      <c r="MYC4" s="98"/>
      <c r="MYD4" s="98"/>
      <c r="MYE4" s="98"/>
      <c r="MYF4" s="98"/>
      <c r="MYG4" s="98"/>
      <c r="MYH4" s="98"/>
      <c r="MYI4" s="98"/>
      <c r="MYJ4" s="98"/>
      <c r="MYK4" s="98"/>
      <c r="MYL4" s="98"/>
      <c r="MYM4" s="98"/>
      <c r="MYN4" s="98"/>
      <c r="MYO4" s="98"/>
      <c r="MYP4" s="98"/>
      <c r="MYQ4" s="98"/>
      <c r="MYR4" s="98"/>
      <c r="MYS4" s="98"/>
      <c r="MYT4" s="98"/>
      <c r="MYU4" s="98"/>
      <c r="MYV4" s="98"/>
      <c r="MYW4" s="98"/>
      <c r="MYX4" s="98"/>
      <c r="MYY4" s="98"/>
      <c r="MYZ4" s="98"/>
      <c r="MZA4" s="98"/>
      <c r="MZB4" s="98"/>
      <c r="MZC4" s="98"/>
      <c r="MZD4" s="98"/>
      <c r="MZE4" s="98"/>
      <c r="MZF4" s="98"/>
      <c r="MZG4" s="98"/>
      <c r="MZH4" s="98"/>
      <c r="MZI4" s="98"/>
      <c r="MZJ4" s="98"/>
      <c r="MZK4" s="98"/>
      <c r="MZL4" s="98"/>
      <c r="MZM4" s="98"/>
      <c r="MZN4" s="98"/>
      <c r="MZO4" s="98"/>
      <c r="MZP4" s="98"/>
      <c r="MZQ4" s="98"/>
      <c r="MZR4" s="98"/>
      <c r="MZS4" s="98"/>
      <c r="MZT4" s="98"/>
      <c r="MZU4" s="98"/>
      <c r="MZV4" s="98"/>
      <c r="MZW4" s="98"/>
      <c r="MZX4" s="98"/>
      <c r="MZY4" s="98"/>
      <c r="MZZ4" s="98"/>
      <c r="NAA4" s="98"/>
      <c r="NAB4" s="98"/>
      <c r="NAC4" s="98"/>
      <c r="NAD4" s="98"/>
      <c r="NAE4" s="98"/>
      <c r="NAF4" s="98"/>
      <c r="NAG4" s="98"/>
      <c r="NAH4" s="98"/>
      <c r="NAI4" s="98"/>
      <c r="NAJ4" s="98"/>
      <c r="NAK4" s="98"/>
      <c r="NAL4" s="98"/>
      <c r="NAM4" s="98"/>
      <c r="NAN4" s="98"/>
      <c r="NAO4" s="98"/>
      <c r="NAP4" s="98"/>
      <c r="NAQ4" s="98"/>
      <c r="NAR4" s="98"/>
      <c r="NAS4" s="98"/>
      <c r="NAT4" s="98"/>
      <c r="NAU4" s="98"/>
      <c r="NAV4" s="98"/>
      <c r="NAW4" s="98"/>
      <c r="NAX4" s="98"/>
      <c r="NAY4" s="98"/>
      <c r="NAZ4" s="98"/>
      <c r="NBA4" s="98"/>
      <c r="NBB4" s="98"/>
      <c r="NBC4" s="98"/>
      <c r="NBD4" s="98"/>
      <c r="NBE4" s="98"/>
      <c r="NBF4" s="98"/>
      <c r="NBG4" s="98"/>
      <c r="NBH4" s="98"/>
      <c r="NBI4" s="98"/>
      <c r="NBJ4" s="98"/>
      <c r="NBK4" s="98"/>
      <c r="NBL4" s="98"/>
      <c r="NBM4" s="98"/>
      <c r="NBN4" s="98"/>
      <c r="NBO4" s="98"/>
      <c r="NBP4" s="98"/>
      <c r="NBQ4" s="98"/>
      <c r="NBR4" s="98"/>
      <c r="NBS4" s="98"/>
      <c r="NBT4" s="98"/>
      <c r="NBU4" s="98"/>
      <c r="NBV4" s="98"/>
      <c r="NBW4" s="98"/>
      <c r="NBX4" s="98"/>
      <c r="NBY4" s="98"/>
      <c r="NBZ4" s="98"/>
      <c r="NCA4" s="98"/>
      <c r="NCB4" s="98"/>
      <c r="NCC4" s="98"/>
      <c r="NCD4" s="98"/>
      <c r="NCE4" s="98"/>
      <c r="NCF4" s="98"/>
      <c r="NCG4" s="98"/>
      <c r="NCH4" s="98"/>
      <c r="NCI4" s="98"/>
      <c r="NCJ4" s="98"/>
      <c r="NCK4" s="98"/>
      <c r="NCL4" s="98"/>
      <c r="NCM4" s="98"/>
      <c r="NCN4" s="98"/>
      <c r="NCO4" s="98"/>
      <c r="NCP4" s="98"/>
      <c r="NCQ4" s="98"/>
      <c r="NCR4" s="98"/>
      <c r="NCS4" s="98"/>
      <c r="NCT4" s="98"/>
      <c r="NCU4" s="98"/>
      <c r="NCV4" s="98"/>
      <c r="NCW4" s="98"/>
      <c r="NCX4" s="98"/>
      <c r="NCY4" s="98"/>
      <c r="NCZ4" s="98"/>
      <c r="NDA4" s="98"/>
      <c r="NDB4" s="98"/>
      <c r="NDC4" s="98"/>
      <c r="NDD4" s="98"/>
      <c r="NDE4" s="98"/>
      <c r="NDF4" s="98"/>
      <c r="NDG4" s="98"/>
      <c r="NDH4" s="98"/>
      <c r="NDI4" s="98"/>
      <c r="NDJ4" s="98"/>
      <c r="NDK4" s="98"/>
      <c r="NDL4" s="98"/>
      <c r="NDM4" s="98"/>
      <c r="NDN4" s="98"/>
      <c r="NDO4" s="98"/>
      <c r="NDP4" s="98"/>
      <c r="NDQ4" s="98"/>
      <c r="NDR4" s="98"/>
      <c r="NDS4" s="98"/>
      <c r="NDT4" s="98"/>
      <c r="NDU4" s="98"/>
      <c r="NDV4" s="98"/>
      <c r="NDW4" s="98"/>
      <c r="NDX4" s="98"/>
      <c r="NDY4" s="98"/>
      <c r="NDZ4" s="98"/>
      <c r="NEA4" s="98"/>
      <c r="NEB4" s="98"/>
      <c r="NEC4" s="98"/>
      <c r="NED4" s="98"/>
      <c r="NEE4" s="98"/>
      <c r="NEF4" s="98"/>
      <c r="NEG4" s="98"/>
      <c r="NEH4" s="98"/>
      <c r="NEI4" s="98"/>
      <c r="NEJ4" s="98"/>
      <c r="NEK4" s="98"/>
      <c r="NEL4" s="98"/>
      <c r="NEM4" s="98"/>
      <c r="NEN4" s="98"/>
      <c r="NEO4" s="98"/>
      <c r="NEP4" s="98"/>
      <c r="NEQ4" s="98"/>
      <c r="NER4" s="98"/>
      <c r="NES4" s="98"/>
      <c r="NET4" s="98"/>
      <c r="NEU4" s="98"/>
      <c r="NEV4" s="98"/>
      <c r="NEW4" s="98"/>
      <c r="NEX4" s="98"/>
      <c r="NEY4" s="98"/>
      <c r="NEZ4" s="98"/>
      <c r="NFA4" s="98"/>
      <c r="NFB4" s="98"/>
      <c r="NFC4" s="98"/>
      <c r="NFD4" s="98"/>
      <c r="NFE4" s="98"/>
      <c r="NFF4" s="98"/>
      <c r="NFG4" s="98"/>
      <c r="NFH4" s="98"/>
      <c r="NFI4" s="98"/>
      <c r="NFJ4" s="98"/>
      <c r="NFK4" s="98"/>
      <c r="NFL4" s="98"/>
      <c r="NFM4" s="98"/>
      <c r="NFN4" s="98"/>
      <c r="NFO4" s="98"/>
      <c r="NFP4" s="98"/>
      <c r="NFQ4" s="98"/>
      <c r="NFR4" s="98"/>
      <c r="NFS4" s="98"/>
      <c r="NFT4" s="98"/>
      <c r="NFU4" s="98"/>
      <c r="NFV4" s="98"/>
      <c r="NFW4" s="98"/>
      <c r="NFX4" s="98"/>
      <c r="NFY4" s="98"/>
      <c r="NFZ4" s="98"/>
      <c r="NGA4" s="98"/>
      <c r="NGB4" s="98"/>
      <c r="NGC4" s="98"/>
      <c r="NGD4" s="98"/>
      <c r="NGE4" s="98"/>
      <c r="NGF4" s="98"/>
      <c r="NGG4" s="98"/>
      <c r="NGH4" s="98"/>
      <c r="NGI4" s="98"/>
      <c r="NGJ4" s="98"/>
      <c r="NGK4" s="98"/>
      <c r="NGL4" s="98"/>
      <c r="NGM4" s="98"/>
      <c r="NGN4" s="98"/>
      <c r="NGO4" s="98"/>
      <c r="NGP4" s="98"/>
      <c r="NGQ4" s="98"/>
      <c r="NGR4" s="98"/>
      <c r="NGS4" s="98"/>
      <c r="NGT4" s="98"/>
      <c r="NGU4" s="98"/>
      <c r="NGV4" s="98"/>
      <c r="NGW4" s="98"/>
      <c r="NGX4" s="98"/>
      <c r="NGY4" s="98"/>
      <c r="NGZ4" s="98"/>
      <c r="NHA4" s="98"/>
      <c r="NHB4" s="98"/>
      <c r="NHC4" s="98"/>
      <c r="NHD4" s="98"/>
      <c r="NHE4" s="98"/>
      <c r="NHF4" s="98"/>
      <c r="NHG4" s="98"/>
      <c r="NHH4" s="98"/>
      <c r="NHI4" s="98"/>
      <c r="NHJ4" s="98"/>
      <c r="NHK4" s="98"/>
      <c r="NHL4" s="98"/>
      <c r="NHM4" s="98"/>
      <c r="NHN4" s="98"/>
      <c r="NHO4" s="98"/>
      <c r="NHP4" s="98"/>
      <c r="NHQ4" s="98"/>
      <c r="NHR4" s="98"/>
      <c r="NHS4" s="98"/>
      <c r="NHT4" s="98"/>
      <c r="NHU4" s="98"/>
      <c r="NHV4" s="98"/>
      <c r="NHW4" s="98"/>
      <c r="NHX4" s="98"/>
      <c r="NHY4" s="98"/>
      <c r="NHZ4" s="98"/>
      <c r="NIA4" s="98"/>
      <c r="NIB4" s="98"/>
      <c r="NIC4" s="98"/>
      <c r="NID4" s="98"/>
      <c r="NIE4" s="98"/>
      <c r="NIF4" s="98"/>
      <c r="NIG4" s="98"/>
      <c r="NIH4" s="98"/>
      <c r="NII4" s="98"/>
      <c r="NIJ4" s="98"/>
      <c r="NIK4" s="98"/>
      <c r="NIL4" s="98"/>
      <c r="NIM4" s="98"/>
      <c r="NIN4" s="98"/>
      <c r="NIO4" s="98"/>
      <c r="NIP4" s="98"/>
      <c r="NIQ4" s="98"/>
      <c r="NIR4" s="98"/>
      <c r="NIS4" s="98"/>
      <c r="NIT4" s="98"/>
      <c r="NIU4" s="98"/>
      <c r="NIV4" s="98"/>
      <c r="NIW4" s="98"/>
      <c r="NIX4" s="98"/>
      <c r="NIY4" s="98"/>
      <c r="NIZ4" s="98"/>
      <c r="NJA4" s="98"/>
      <c r="NJB4" s="98"/>
      <c r="NJC4" s="98"/>
      <c r="NJD4" s="98"/>
      <c r="NJE4" s="98"/>
      <c r="NJF4" s="98"/>
      <c r="NJG4" s="98"/>
      <c r="NJH4" s="98"/>
      <c r="NJI4" s="98"/>
      <c r="NJJ4" s="98"/>
      <c r="NJK4" s="98"/>
      <c r="NJL4" s="98"/>
      <c r="NJM4" s="98"/>
      <c r="NJN4" s="98"/>
      <c r="NJO4" s="98"/>
      <c r="NJP4" s="98"/>
      <c r="NJQ4" s="98"/>
      <c r="NJR4" s="98"/>
      <c r="NJS4" s="98"/>
      <c r="NJT4" s="98"/>
      <c r="NJU4" s="98"/>
      <c r="NJV4" s="98"/>
      <c r="NJW4" s="98"/>
      <c r="NJX4" s="98"/>
      <c r="NJY4" s="98"/>
      <c r="NJZ4" s="98"/>
      <c r="NKA4" s="98"/>
      <c r="NKB4" s="98"/>
      <c r="NKC4" s="98"/>
      <c r="NKD4" s="98"/>
      <c r="NKE4" s="98"/>
      <c r="NKF4" s="98"/>
      <c r="NKG4" s="98"/>
      <c r="NKH4" s="98"/>
      <c r="NKI4" s="98"/>
      <c r="NKJ4" s="98"/>
      <c r="NKK4" s="98"/>
      <c r="NKL4" s="98"/>
      <c r="NKM4" s="98"/>
      <c r="NKN4" s="98"/>
      <c r="NKO4" s="98"/>
      <c r="NKP4" s="98"/>
      <c r="NKQ4" s="98"/>
      <c r="NKR4" s="98"/>
      <c r="NKS4" s="98"/>
      <c r="NKT4" s="98"/>
      <c r="NKU4" s="98"/>
      <c r="NKV4" s="98"/>
      <c r="NKW4" s="98"/>
      <c r="NKX4" s="98"/>
      <c r="NKY4" s="98"/>
      <c r="NKZ4" s="98"/>
      <c r="NLA4" s="98"/>
      <c r="NLB4" s="98"/>
      <c r="NLC4" s="98"/>
      <c r="NLD4" s="98"/>
      <c r="NLE4" s="98"/>
      <c r="NLF4" s="98"/>
      <c r="NLG4" s="98"/>
      <c r="NLH4" s="98"/>
      <c r="NLI4" s="98"/>
      <c r="NLJ4" s="98"/>
      <c r="NLK4" s="98"/>
      <c r="NLL4" s="98"/>
      <c r="NLM4" s="98"/>
      <c r="NLN4" s="98"/>
      <c r="NLO4" s="98"/>
      <c r="NLP4" s="98"/>
      <c r="NLQ4" s="98"/>
      <c r="NLR4" s="98"/>
      <c r="NLS4" s="98"/>
      <c r="NLT4" s="98"/>
      <c r="NLU4" s="98"/>
      <c r="NLV4" s="98"/>
      <c r="NLW4" s="98"/>
      <c r="NLX4" s="98"/>
      <c r="NLY4" s="98"/>
      <c r="NLZ4" s="98"/>
      <c r="NMA4" s="98"/>
      <c r="NMB4" s="98"/>
      <c r="NMC4" s="98"/>
      <c r="NMD4" s="98"/>
      <c r="NME4" s="98"/>
      <c r="NMF4" s="98"/>
      <c r="NMG4" s="98"/>
      <c r="NMH4" s="98"/>
      <c r="NMI4" s="98"/>
      <c r="NMJ4" s="98"/>
      <c r="NMK4" s="98"/>
      <c r="NML4" s="98"/>
      <c r="NMM4" s="98"/>
      <c r="NMN4" s="98"/>
      <c r="NMO4" s="98"/>
      <c r="NMP4" s="98"/>
      <c r="NMQ4" s="98"/>
      <c r="NMR4" s="98"/>
      <c r="NMS4" s="98"/>
      <c r="NMT4" s="98"/>
      <c r="NMU4" s="98"/>
      <c r="NMV4" s="98"/>
      <c r="NMW4" s="98"/>
      <c r="NMX4" s="98"/>
      <c r="NMY4" s="98"/>
      <c r="NMZ4" s="98"/>
      <c r="NNA4" s="98"/>
      <c r="NNB4" s="98"/>
      <c r="NNC4" s="98"/>
      <c r="NND4" s="98"/>
      <c r="NNE4" s="98"/>
      <c r="NNF4" s="98"/>
      <c r="NNG4" s="98"/>
      <c r="NNH4" s="98"/>
      <c r="NNI4" s="98"/>
      <c r="NNJ4" s="98"/>
      <c r="NNK4" s="98"/>
      <c r="NNL4" s="98"/>
      <c r="NNM4" s="98"/>
      <c r="NNN4" s="98"/>
      <c r="NNO4" s="98"/>
      <c r="NNP4" s="98"/>
      <c r="NNQ4" s="98"/>
      <c r="NNR4" s="98"/>
      <c r="NNS4" s="98"/>
      <c r="NNT4" s="98"/>
      <c r="NNU4" s="98"/>
      <c r="NNV4" s="98"/>
      <c r="NNW4" s="98"/>
      <c r="NNX4" s="98"/>
      <c r="NNY4" s="98"/>
      <c r="NNZ4" s="98"/>
      <c r="NOA4" s="98"/>
      <c r="NOB4" s="98"/>
      <c r="NOC4" s="98"/>
      <c r="NOD4" s="98"/>
      <c r="NOE4" s="98"/>
      <c r="NOF4" s="98"/>
      <c r="NOG4" s="98"/>
      <c r="NOH4" s="98"/>
      <c r="NOI4" s="98"/>
      <c r="NOJ4" s="98"/>
      <c r="NOK4" s="98"/>
      <c r="NOL4" s="98"/>
      <c r="NOM4" s="98"/>
      <c r="NON4" s="98"/>
      <c r="NOO4" s="98"/>
      <c r="NOP4" s="98"/>
      <c r="NOQ4" s="98"/>
      <c r="NOR4" s="98"/>
      <c r="NOS4" s="98"/>
      <c r="NOT4" s="98"/>
      <c r="NOU4" s="98"/>
      <c r="NOV4" s="98"/>
      <c r="NOW4" s="98"/>
      <c r="NOX4" s="98"/>
      <c r="NOY4" s="98"/>
      <c r="NOZ4" s="98"/>
      <c r="NPA4" s="98"/>
      <c r="NPB4" s="98"/>
      <c r="NPC4" s="98"/>
      <c r="NPD4" s="98"/>
      <c r="NPE4" s="98"/>
      <c r="NPF4" s="98"/>
      <c r="NPG4" s="98"/>
      <c r="NPH4" s="98"/>
      <c r="NPI4" s="98"/>
      <c r="NPJ4" s="98"/>
      <c r="NPK4" s="98"/>
      <c r="NPL4" s="98"/>
      <c r="NPM4" s="98"/>
      <c r="NPN4" s="98"/>
      <c r="NPO4" s="98"/>
      <c r="NPP4" s="98"/>
      <c r="NPQ4" s="98"/>
      <c r="NPR4" s="98"/>
      <c r="NPS4" s="98"/>
      <c r="NPT4" s="98"/>
      <c r="NPU4" s="98"/>
      <c r="NPV4" s="98"/>
      <c r="NPW4" s="98"/>
      <c r="NPX4" s="98"/>
      <c r="NPY4" s="98"/>
      <c r="NPZ4" s="98"/>
      <c r="NQA4" s="98"/>
      <c r="NQB4" s="98"/>
      <c r="NQC4" s="98"/>
      <c r="NQD4" s="98"/>
      <c r="NQE4" s="98"/>
      <c r="NQF4" s="98"/>
      <c r="NQG4" s="98"/>
      <c r="NQH4" s="98"/>
      <c r="NQI4" s="98"/>
      <c r="NQJ4" s="98"/>
      <c r="NQK4" s="98"/>
      <c r="NQL4" s="98"/>
      <c r="NQM4" s="98"/>
      <c r="NQN4" s="98"/>
      <c r="NQO4" s="98"/>
      <c r="NQP4" s="98"/>
      <c r="NQQ4" s="98"/>
      <c r="NQR4" s="98"/>
      <c r="NQS4" s="98"/>
      <c r="NQT4" s="98"/>
      <c r="NQU4" s="98"/>
      <c r="NQV4" s="98"/>
      <c r="NQW4" s="98"/>
      <c r="NQX4" s="98"/>
      <c r="NQY4" s="98"/>
      <c r="NQZ4" s="98"/>
      <c r="NRA4" s="98"/>
      <c r="NRB4" s="98"/>
      <c r="NRC4" s="98"/>
      <c r="NRD4" s="98"/>
      <c r="NRE4" s="98"/>
      <c r="NRF4" s="98"/>
      <c r="NRG4" s="98"/>
      <c r="NRH4" s="98"/>
      <c r="NRI4" s="98"/>
      <c r="NRJ4" s="98"/>
      <c r="NRK4" s="98"/>
      <c r="NRL4" s="98"/>
      <c r="NRM4" s="98"/>
      <c r="NRN4" s="98"/>
      <c r="NRO4" s="98"/>
      <c r="NRP4" s="98"/>
      <c r="NRQ4" s="98"/>
      <c r="NRR4" s="98"/>
      <c r="NRS4" s="98"/>
      <c r="NRT4" s="98"/>
      <c r="NRU4" s="98"/>
      <c r="NRV4" s="98"/>
      <c r="NRW4" s="98"/>
      <c r="NRX4" s="98"/>
      <c r="NRY4" s="98"/>
      <c r="NRZ4" s="98"/>
      <c r="NSA4" s="98"/>
      <c r="NSB4" s="98"/>
      <c r="NSC4" s="98"/>
      <c r="NSD4" s="98"/>
      <c r="NSE4" s="98"/>
      <c r="NSF4" s="98"/>
      <c r="NSG4" s="98"/>
      <c r="NSH4" s="98"/>
      <c r="NSI4" s="98"/>
      <c r="NSJ4" s="98"/>
      <c r="NSK4" s="98"/>
      <c r="NSL4" s="98"/>
      <c r="NSM4" s="98"/>
      <c r="NSN4" s="98"/>
      <c r="NSO4" s="98"/>
      <c r="NSP4" s="98"/>
      <c r="NSQ4" s="98"/>
      <c r="NSR4" s="98"/>
      <c r="NSS4" s="98"/>
      <c r="NST4" s="98"/>
      <c r="NSU4" s="98"/>
      <c r="NSV4" s="98"/>
      <c r="NSW4" s="98"/>
      <c r="NSX4" s="98"/>
      <c r="NSY4" s="98"/>
      <c r="NSZ4" s="98"/>
      <c r="NTA4" s="98"/>
      <c r="NTB4" s="98"/>
      <c r="NTC4" s="98"/>
      <c r="NTD4" s="98"/>
      <c r="NTE4" s="98"/>
      <c r="NTF4" s="98"/>
      <c r="NTG4" s="98"/>
      <c r="NTH4" s="98"/>
      <c r="NTI4" s="98"/>
      <c r="NTJ4" s="98"/>
      <c r="NTK4" s="98"/>
      <c r="NTL4" s="98"/>
      <c r="NTM4" s="98"/>
      <c r="NTN4" s="98"/>
      <c r="NTO4" s="98"/>
      <c r="NTP4" s="98"/>
      <c r="NTQ4" s="98"/>
      <c r="NTR4" s="98"/>
      <c r="NTS4" s="98"/>
      <c r="NTT4" s="98"/>
      <c r="NTU4" s="98"/>
      <c r="NTV4" s="98"/>
      <c r="NTW4" s="98"/>
      <c r="NTX4" s="98"/>
      <c r="NTY4" s="98"/>
      <c r="NTZ4" s="98"/>
      <c r="NUA4" s="98"/>
      <c r="NUB4" s="98"/>
      <c r="NUC4" s="98"/>
      <c r="NUD4" s="98"/>
      <c r="NUE4" s="98"/>
      <c r="NUF4" s="98"/>
      <c r="NUG4" s="98"/>
      <c r="NUH4" s="98"/>
      <c r="NUI4" s="98"/>
      <c r="NUJ4" s="98"/>
      <c r="NUK4" s="98"/>
      <c r="NUL4" s="98"/>
      <c r="NUM4" s="98"/>
      <c r="NUN4" s="98"/>
      <c r="NUO4" s="98"/>
      <c r="NUP4" s="98"/>
      <c r="NUQ4" s="98"/>
      <c r="NUR4" s="98"/>
      <c r="NUS4" s="98"/>
      <c r="NUT4" s="98"/>
      <c r="NUU4" s="98"/>
      <c r="NUV4" s="98"/>
      <c r="NUW4" s="98"/>
      <c r="NUX4" s="98"/>
      <c r="NUY4" s="98"/>
      <c r="NUZ4" s="98"/>
      <c r="NVA4" s="98"/>
      <c r="NVB4" s="98"/>
      <c r="NVC4" s="98"/>
      <c r="NVD4" s="98"/>
      <c r="NVE4" s="98"/>
      <c r="NVF4" s="98"/>
      <c r="NVG4" s="98"/>
      <c r="NVH4" s="98"/>
      <c r="NVI4" s="98"/>
      <c r="NVJ4" s="98"/>
      <c r="NVK4" s="98"/>
      <c r="NVL4" s="98"/>
      <c r="NVM4" s="98"/>
      <c r="NVN4" s="98"/>
      <c r="NVO4" s="98"/>
      <c r="NVP4" s="98"/>
      <c r="NVQ4" s="98"/>
      <c r="NVR4" s="98"/>
      <c r="NVS4" s="98"/>
      <c r="NVT4" s="98"/>
      <c r="NVU4" s="98"/>
      <c r="NVV4" s="98"/>
      <c r="NVW4" s="98"/>
      <c r="NVX4" s="98"/>
      <c r="NVY4" s="98"/>
      <c r="NVZ4" s="98"/>
      <c r="NWA4" s="98"/>
      <c r="NWB4" s="98"/>
      <c r="NWC4" s="98"/>
      <c r="NWD4" s="98"/>
      <c r="NWE4" s="98"/>
      <c r="NWF4" s="98"/>
      <c r="NWG4" s="98"/>
      <c r="NWH4" s="98"/>
      <c r="NWI4" s="98"/>
      <c r="NWJ4" s="98"/>
      <c r="NWK4" s="98"/>
      <c r="NWL4" s="98"/>
      <c r="NWM4" s="98"/>
      <c r="NWN4" s="98"/>
      <c r="NWO4" s="98"/>
      <c r="NWP4" s="98"/>
      <c r="NWQ4" s="98"/>
      <c r="NWR4" s="98"/>
      <c r="NWS4" s="98"/>
      <c r="NWT4" s="98"/>
      <c r="NWU4" s="98"/>
      <c r="NWV4" s="98"/>
      <c r="NWW4" s="98"/>
      <c r="NWX4" s="98"/>
      <c r="NWY4" s="98"/>
      <c r="NWZ4" s="98"/>
      <c r="NXA4" s="98"/>
      <c r="NXB4" s="98"/>
      <c r="NXC4" s="98"/>
      <c r="NXD4" s="98"/>
      <c r="NXE4" s="98"/>
      <c r="NXF4" s="98"/>
      <c r="NXG4" s="98"/>
      <c r="NXH4" s="98"/>
      <c r="NXI4" s="98"/>
      <c r="NXJ4" s="98"/>
      <c r="NXK4" s="98"/>
      <c r="NXL4" s="98"/>
      <c r="NXM4" s="98"/>
      <c r="NXN4" s="98"/>
      <c r="NXO4" s="98"/>
      <c r="NXP4" s="98"/>
      <c r="NXQ4" s="98"/>
      <c r="NXR4" s="98"/>
      <c r="NXS4" s="98"/>
      <c r="NXT4" s="98"/>
      <c r="NXU4" s="98"/>
      <c r="NXV4" s="98"/>
      <c r="NXW4" s="98"/>
      <c r="NXX4" s="98"/>
      <c r="NXY4" s="98"/>
      <c r="NXZ4" s="98"/>
      <c r="NYA4" s="98"/>
      <c r="NYB4" s="98"/>
      <c r="NYC4" s="98"/>
      <c r="NYD4" s="98"/>
      <c r="NYE4" s="98"/>
      <c r="NYF4" s="98"/>
      <c r="NYG4" s="98"/>
      <c r="NYH4" s="98"/>
      <c r="NYI4" s="98"/>
      <c r="NYJ4" s="98"/>
      <c r="NYK4" s="98"/>
      <c r="NYL4" s="98"/>
      <c r="NYM4" s="98"/>
      <c r="NYN4" s="98"/>
      <c r="NYO4" s="98"/>
      <c r="NYP4" s="98"/>
      <c r="NYQ4" s="98"/>
      <c r="NYR4" s="98"/>
      <c r="NYS4" s="98"/>
      <c r="NYT4" s="98"/>
      <c r="NYU4" s="98"/>
      <c r="NYV4" s="98"/>
      <c r="NYW4" s="98"/>
      <c r="NYX4" s="98"/>
      <c r="NYY4" s="98"/>
      <c r="NYZ4" s="98"/>
      <c r="NZA4" s="98"/>
      <c r="NZB4" s="98"/>
      <c r="NZC4" s="98"/>
      <c r="NZD4" s="98"/>
      <c r="NZE4" s="98"/>
      <c r="NZF4" s="98"/>
      <c r="NZG4" s="98"/>
      <c r="NZH4" s="98"/>
      <c r="NZI4" s="98"/>
      <c r="NZJ4" s="98"/>
      <c r="NZK4" s="98"/>
      <c r="NZL4" s="98"/>
      <c r="NZM4" s="98"/>
      <c r="NZN4" s="98"/>
      <c r="NZO4" s="98"/>
      <c r="NZP4" s="98"/>
      <c r="NZQ4" s="98"/>
      <c r="NZR4" s="98"/>
      <c r="NZS4" s="98"/>
      <c r="NZT4" s="98"/>
      <c r="NZU4" s="98"/>
      <c r="NZV4" s="98"/>
      <c r="NZW4" s="98"/>
      <c r="NZX4" s="98"/>
      <c r="NZY4" s="98"/>
      <c r="NZZ4" s="98"/>
      <c r="OAA4" s="98"/>
      <c r="OAB4" s="98"/>
      <c r="OAC4" s="98"/>
      <c r="OAD4" s="98"/>
      <c r="OAE4" s="98"/>
      <c r="OAF4" s="98"/>
      <c r="OAG4" s="98"/>
      <c r="OAH4" s="98"/>
      <c r="OAI4" s="98"/>
      <c r="OAJ4" s="98"/>
      <c r="OAK4" s="98"/>
      <c r="OAL4" s="98"/>
      <c r="OAM4" s="98"/>
      <c r="OAN4" s="98"/>
      <c r="OAO4" s="98"/>
      <c r="OAP4" s="98"/>
      <c r="OAQ4" s="98"/>
      <c r="OAR4" s="98"/>
      <c r="OAS4" s="98"/>
      <c r="OAT4" s="98"/>
      <c r="OAU4" s="98"/>
      <c r="OAV4" s="98"/>
      <c r="OAW4" s="98"/>
      <c r="OAX4" s="98"/>
      <c r="OAY4" s="98"/>
      <c r="OAZ4" s="98"/>
      <c r="OBA4" s="98"/>
      <c r="OBB4" s="98"/>
      <c r="OBC4" s="98"/>
      <c r="OBD4" s="98"/>
      <c r="OBE4" s="98"/>
      <c r="OBF4" s="98"/>
      <c r="OBG4" s="98"/>
      <c r="OBH4" s="98"/>
      <c r="OBI4" s="98"/>
      <c r="OBJ4" s="98"/>
      <c r="OBK4" s="98"/>
      <c r="OBL4" s="98"/>
      <c r="OBM4" s="98"/>
      <c r="OBN4" s="98"/>
      <c r="OBO4" s="98"/>
      <c r="OBP4" s="98"/>
      <c r="OBQ4" s="98"/>
      <c r="OBR4" s="98"/>
      <c r="OBS4" s="98"/>
      <c r="OBT4" s="98"/>
      <c r="OBU4" s="98"/>
      <c r="OBV4" s="98"/>
      <c r="OBW4" s="98"/>
      <c r="OBX4" s="98"/>
      <c r="OBY4" s="98"/>
      <c r="OBZ4" s="98"/>
      <c r="OCA4" s="98"/>
      <c r="OCB4" s="98"/>
      <c r="OCC4" s="98"/>
      <c r="OCD4" s="98"/>
      <c r="OCE4" s="98"/>
      <c r="OCF4" s="98"/>
      <c r="OCG4" s="98"/>
      <c r="OCH4" s="98"/>
      <c r="OCI4" s="98"/>
      <c r="OCJ4" s="98"/>
      <c r="OCK4" s="98"/>
      <c r="OCL4" s="98"/>
      <c r="OCM4" s="98"/>
      <c r="OCN4" s="98"/>
      <c r="OCO4" s="98"/>
      <c r="OCP4" s="98"/>
      <c r="OCQ4" s="98"/>
      <c r="OCR4" s="98"/>
      <c r="OCS4" s="98"/>
      <c r="OCT4" s="98"/>
      <c r="OCU4" s="98"/>
      <c r="OCV4" s="98"/>
      <c r="OCW4" s="98"/>
      <c r="OCX4" s="98"/>
      <c r="OCY4" s="98"/>
      <c r="OCZ4" s="98"/>
      <c r="ODA4" s="98"/>
      <c r="ODB4" s="98"/>
      <c r="ODC4" s="98"/>
      <c r="ODD4" s="98"/>
      <c r="ODE4" s="98"/>
      <c r="ODF4" s="98"/>
      <c r="ODG4" s="98"/>
      <c r="ODH4" s="98"/>
      <c r="ODI4" s="98"/>
      <c r="ODJ4" s="98"/>
      <c r="ODK4" s="98"/>
      <c r="ODL4" s="98"/>
      <c r="ODM4" s="98"/>
      <c r="ODN4" s="98"/>
      <c r="ODO4" s="98"/>
      <c r="ODP4" s="98"/>
      <c r="ODQ4" s="98"/>
      <c r="ODR4" s="98"/>
      <c r="ODS4" s="98"/>
      <c r="ODT4" s="98"/>
      <c r="ODU4" s="98"/>
      <c r="ODV4" s="98"/>
      <c r="ODW4" s="98"/>
      <c r="ODX4" s="98"/>
      <c r="ODY4" s="98"/>
      <c r="ODZ4" s="98"/>
      <c r="OEA4" s="98"/>
      <c r="OEB4" s="98"/>
      <c r="OEC4" s="98"/>
      <c r="OED4" s="98"/>
      <c r="OEE4" s="98"/>
      <c r="OEF4" s="98"/>
      <c r="OEG4" s="98"/>
      <c r="OEH4" s="98"/>
      <c r="OEI4" s="98"/>
      <c r="OEJ4" s="98"/>
      <c r="OEK4" s="98"/>
      <c r="OEL4" s="98"/>
      <c r="OEM4" s="98"/>
      <c r="OEN4" s="98"/>
      <c r="OEO4" s="98"/>
      <c r="OEP4" s="98"/>
      <c r="OEQ4" s="98"/>
      <c r="OER4" s="98"/>
      <c r="OES4" s="98"/>
      <c r="OET4" s="98"/>
      <c r="OEU4" s="98"/>
      <c r="OEV4" s="98"/>
      <c r="OEW4" s="98"/>
      <c r="OEX4" s="98"/>
      <c r="OEY4" s="98"/>
      <c r="OEZ4" s="98"/>
      <c r="OFA4" s="98"/>
      <c r="OFB4" s="98"/>
      <c r="OFC4" s="98"/>
      <c r="OFD4" s="98"/>
      <c r="OFE4" s="98"/>
      <c r="OFF4" s="98"/>
      <c r="OFG4" s="98"/>
      <c r="OFH4" s="98"/>
      <c r="OFI4" s="98"/>
      <c r="OFJ4" s="98"/>
      <c r="OFK4" s="98"/>
      <c r="OFL4" s="98"/>
      <c r="OFM4" s="98"/>
      <c r="OFN4" s="98"/>
      <c r="OFO4" s="98"/>
      <c r="OFP4" s="98"/>
      <c r="OFQ4" s="98"/>
      <c r="OFR4" s="98"/>
      <c r="OFS4" s="98"/>
      <c r="OFT4" s="98"/>
      <c r="OFU4" s="98"/>
      <c r="OFV4" s="98"/>
      <c r="OFW4" s="98"/>
      <c r="OFX4" s="98"/>
      <c r="OFY4" s="98"/>
      <c r="OFZ4" s="98"/>
      <c r="OGA4" s="98"/>
      <c r="OGB4" s="98"/>
      <c r="OGC4" s="98"/>
      <c r="OGD4" s="98"/>
      <c r="OGE4" s="98"/>
      <c r="OGF4" s="98"/>
      <c r="OGG4" s="98"/>
      <c r="OGH4" s="98"/>
      <c r="OGI4" s="98"/>
      <c r="OGJ4" s="98"/>
      <c r="OGK4" s="98"/>
      <c r="OGL4" s="98"/>
      <c r="OGM4" s="98"/>
      <c r="OGN4" s="98"/>
      <c r="OGO4" s="98"/>
      <c r="OGP4" s="98"/>
      <c r="OGQ4" s="98"/>
      <c r="OGR4" s="98"/>
      <c r="OGS4" s="98"/>
      <c r="OGT4" s="98"/>
      <c r="OGU4" s="98"/>
      <c r="OGV4" s="98"/>
      <c r="OGW4" s="98"/>
      <c r="OGX4" s="98"/>
      <c r="OGY4" s="98"/>
      <c r="OGZ4" s="98"/>
      <c r="OHA4" s="98"/>
      <c r="OHB4" s="98"/>
      <c r="OHC4" s="98"/>
      <c r="OHD4" s="98"/>
      <c r="OHE4" s="98"/>
      <c r="OHF4" s="98"/>
      <c r="OHG4" s="98"/>
      <c r="OHH4" s="98"/>
      <c r="OHI4" s="98"/>
      <c r="OHJ4" s="98"/>
      <c r="OHK4" s="98"/>
      <c r="OHL4" s="98"/>
      <c r="OHM4" s="98"/>
      <c r="OHN4" s="98"/>
      <c r="OHO4" s="98"/>
      <c r="OHP4" s="98"/>
      <c r="OHQ4" s="98"/>
      <c r="OHR4" s="98"/>
      <c r="OHS4" s="98"/>
      <c r="OHT4" s="98"/>
      <c r="OHU4" s="98"/>
      <c r="OHV4" s="98"/>
      <c r="OHW4" s="98"/>
      <c r="OHX4" s="98"/>
      <c r="OHY4" s="98"/>
      <c r="OHZ4" s="98"/>
      <c r="OIA4" s="98"/>
      <c r="OIB4" s="98"/>
      <c r="OIC4" s="98"/>
      <c r="OID4" s="98"/>
      <c r="OIE4" s="98"/>
      <c r="OIF4" s="98"/>
      <c r="OIG4" s="98"/>
      <c r="OIH4" s="98"/>
      <c r="OII4" s="98"/>
      <c r="OIJ4" s="98"/>
      <c r="OIK4" s="98"/>
      <c r="OIL4" s="98"/>
      <c r="OIM4" s="98"/>
      <c r="OIN4" s="98"/>
      <c r="OIO4" s="98"/>
      <c r="OIP4" s="98"/>
      <c r="OIQ4" s="98"/>
      <c r="OIR4" s="98"/>
      <c r="OIS4" s="98"/>
      <c r="OIT4" s="98"/>
      <c r="OIU4" s="98"/>
      <c r="OIV4" s="98"/>
      <c r="OIW4" s="98"/>
      <c r="OIX4" s="98"/>
      <c r="OIY4" s="98"/>
      <c r="OIZ4" s="98"/>
      <c r="OJA4" s="98"/>
      <c r="OJB4" s="98"/>
      <c r="OJC4" s="98"/>
      <c r="OJD4" s="98"/>
      <c r="OJE4" s="98"/>
      <c r="OJF4" s="98"/>
      <c r="OJG4" s="98"/>
      <c r="OJH4" s="98"/>
      <c r="OJI4" s="98"/>
      <c r="OJJ4" s="98"/>
      <c r="OJK4" s="98"/>
      <c r="OJL4" s="98"/>
      <c r="OJM4" s="98"/>
      <c r="OJN4" s="98"/>
      <c r="OJO4" s="98"/>
      <c r="OJP4" s="98"/>
      <c r="OJQ4" s="98"/>
      <c r="OJR4" s="98"/>
      <c r="OJS4" s="98"/>
      <c r="OJT4" s="98"/>
      <c r="OJU4" s="98"/>
      <c r="OJV4" s="98"/>
      <c r="OJW4" s="98"/>
      <c r="OJX4" s="98"/>
      <c r="OJY4" s="98"/>
      <c r="OJZ4" s="98"/>
      <c r="OKA4" s="98"/>
      <c r="OKB4" s="98"/>
      <c r="OKC4" s="98"/>
      <c r="OKD4" s="98"/>
      <c r="OKE4" s="98"/>
      <c r="OKF4" s="98"/>
      <c r="OKG4" s="98"/>
      <c r="OKH4" s="98"/>
      <c r="OKI4" s="98"/>
      <c r="OKJ4" s="98"/>
      <c r="OKK4" s="98"/>
      <c r="OKL4" s="98"/>
      <c r="OKM4" s="98"/>
      <c r="OKN4" s="98"/>
      <c r="OKO4" s="98"/>
      <c r="OKP4" s="98"/>
      <c r="OKQ4" s="98"/>
      <c r="OKR4" s="98"/>
      <c r="OKS4" s="98"/>
      <c r="OKT4" s="98"/>
      <c r="OKU4" s="98"/>
      <c r="OKV4" s="98"/>
      <c r="OKW4" s="98"/>
      <c r="OKX4" s="98"/>
      <c r="OKY4" s="98"/>
      <c r="OKZ4" s="98"/>
      <c r="OLA4" s="98"/>
      <c r="OLB4" s="98"/>
      <c r="OLC4" s="98"/>
      <c r="OLD4" s="98"/>
      <c r="OLE4" s="98"/>
      <c r="OLF4" s="98"/>
      <c r="OLG4" s="98"/>
      <c r="OLH4" s="98"/>
      <c r="OLI4" s="98"/>
      <c r="OLJ4" s="98"/>
      <c r="OLK4" s="98"/>
      <c r="OLL4" s="98"/>
      <c r="OLM4" s="98"/>
      <c r="OLN4" s="98"/>
      <c r="OLO4" s="98"/>
      <c r="OLP4" s="98"/>
      <c r="OLQ4" s="98"/>
      <c r="OLR4" s="98"/>
      <c r="OLS4" s="98"/>
      <c r="OLT4" s="98"/>
      <c r="OLU4" s="98"/>
      <c r="OLV4" s="98"/>
      <c r="OLW4" s="98"/>
      <c r="OLX4" s="98"/>
      <c r="OLY4" s="98"/>
      <c r="OLZ4" s="98"/>
      <c r="OMA4" s="98"/>
      <c r="OMB4" s="98"/>
      <c r="OMC4" s="98"/>
      <c r="OMD4" s="98"/>
      <c r="OME4" s="98"/>
      <c r="OMF4" s="98"/>
      <c r="OMG4" s="98"/>
      <c r="OMH4" s="98"/>
      <c r="OMI4" s="98"/>
      <c r="OMJ4" s="98"/>
      <c r="OMK4" s="98"/>
      <c r="OML4" s="98"/>
      <c r="OMM4" s="98"/>
      <c r="OMN4" s="98"/>
      <c r="OMO4" s="98"/>
      <c r="OMP4" s="98"/>
      <c r="OMQ4" s="98"/>
      <c r="OMR4" s="98"/>
      <c r="OMS4" s="98"/>
      <c r="OMT4" s="98"/>
      <c r="OMU4" s="98"/>
      <c r="OMV4" s="98"/>
      <c r="OMW4" s="98"/>
      <c r="OMX4" s="98"/>
      <c r="OMY4" s="98"/>
      <c r="OMZ4" s="98"/>
      <c r="ONA4" s="98"/>
      <c r="ONB4" s="98"/>
      <c r="ONC4" s="98"/>
      <c r="OND4" s="98"/>
      <c r="ONE4" s="98"/>
      <c r="ONF4" s="98"/>
      <c r="ONG4" s="98"/>
      <c r="ONH4" s="98"/>
      <c r="ONI4" s="98"/>
      <c r="ONJ4" s="98"/>
      <c r="ONK4" s="98"/>
      <c r="ONL4" s="98"/>
      <c r="ONM4" s="98"/>
      <c r="ONN4" s="98"/>
      <c r="ONO4" s="98"/>
      <c r="ONP4" s="98"/>
      <c r="ONQ4" s="98"/>
      <c r="ONR4" s="98"/>
      <c r="ONS4" s="98"/>
      <c r="ONT4" s="98"/>
      <c r="ONU4" s="98"/>
      <c r="ONV4" s="98"/>
      <c r="ONW4" s="98"/>
      <c r="ONX4" s="98"/>
      <c r="ONY4" s="98"/>
      <c r="ONZ4" s="98"/>
      <c r="OOA4" s="98"/>
      <c r="OOB4" s="98"/>
      <c r="OOC4" s="98"/>
      <c r="OOD4" s="98"/>
      <c r="OOE4" s="98"/>
      <c r="OOF4" s="98"/>
      <c r="OOG4" s="98"/>
      <c r="OOH4" s="98"/>
      <c r="OOI4" s="98"/>
      <c r="OOJ4" s="98"/>
      <c r="OOK4" s="98"/>
      <c r="OOL4" s="98"/>
      <c r="OOM4" s="98"/>
      <c r="OON4" s="98"/>
      <c r="OOO4" s="98"/>
      <c r="OOP4" s="98"/>
      <c r="OOQ4" s="98"/>
      <c r="OOR4" s="98"/>
      <c r="OOS4" s="98"/>
      <c r="OOT4" s="98"/>
      <c r="OOU4" s="98"/>
      <c r="OOV4" s="98"/>
      <c r="OOW4" s="98"/>
      <c r="OOX4" s="98"/>
      <c r="OOY4" s="98"/>
      <c r="OOZ4" s="98"/>
      <c r="OPA4" s="98"/>
      <c r="OPB4" s="98"/>
      <c r="OPC4" s="98"/>
      <c r="OPD4" s="98"/>
      <c r="OPE4" s="98"/>
      <c r="OPF4" s="98"/>
      <c r="OPG4" s="98"/>
      <c r="OPH4" s="98"/>
      <c r="OPI4" s="98"/>
      <c r="OPJ4" s="98"/>
      <c r="OPK4" s="98"/>
      <c r="OPL4" s="98"/>
      <c r="OPM4" s="98"/>
      <c r="OPN4" s="98"/>
      <c r="OPO4" s="98"/>
      <c r="OPP4" s="98"/>
      <c r="OPQ4" s="98"/>
      <c r="OPR4" s="98"/>
      <c r="OPS4" s="98"/>
      <c r="OPT4" s="98"/>
      <c r="OPU4" s="98"/>
      <c r="OPV4" s="98"/>
      <c r="OPW4" s="98"/>
      <c r="OPX4" s="98"/>
      <c r="OPY4" s="98"/>
      <c r="OPZ4" s="98"/>
      <c r="OQA4" s="98"/>
      <c r="OQB4" s="98"/>
      <c r="OQC4" s="98"/>
      <c r="OQD4" s="98"/>
      <c r="OQE4" s="98"/>
      <c r="OQF4" s="98"/>
      <c r="OQG4" s="98"/>
      <c r="OQH4" s="98"/>
      <c r="OQI4" s="98"/>
      <c r="OQJ4" s="98"/>
      <c r="OQK4" s="98"/>
      <c r="OQL4" s="98"/>
      <c r="OQM4" s="98"/>
      <c r="OQN4" s="98"/>
      <c r="OQO4" s="98"/>
      <c r="OQP4" s="98"/>
      <c r="OQQ4" s="98"/>
      <c r="OQR4" s="98"/>
      <c r="OQS4" s="98"/>
      <c r="OQT4" s="98"/>
      <c r="OQU4" s="98"/>
      <c r="OQV4" s="98"/>
      <c r="OQW4" s="98"/>
      <c r="OQX4" s="98"/>
      <c r="OQY4" s="98"/>
      <c r="OQZ4" s="98"/>
      <c r="ORA4" s="98"/>
      <c r="ORB4" s="98"/>
      <c r="ORC4" s="98"/>
      <c r="ORD4" s="98"/>
      <c r="ORE4" s="98"/>
      <c r="ORF4" s="98"/>
      <c r="ORG4" s="98"/>
      <c r="ORH4" s="98"/>
      <c r="ORI4" s="98"/>
      <c r="ORJ4" s="98"/>
      <c r="ORK4" s="98"/>
      <c r="ORL4" s="98"/>
      <c r="ORM4" s="98"/>
      <c r="ORN4" s="98"/>
      <c r="ORO4" s="98"/>
      <c r="ORP4" s="98"/>
      <c r="ORQ4" s="98"/>
      <c r="ORR4" s="98"/>
      <c r="ORS4" s="98"/>
      <c r="ORT4" s="98"/>
      <c r="ORU4" s="98"/>
      <c r="ORV4" s="98"/>
      <c r="ORW4" s="98"/>
      <c r="ORX4" s="98"/>
      <c r="ORY4" s="98"/>
      <c r="ORZ4" s="98"/>
      <c r="OSA4" s="98"/>
      <c r="OSB4" s="98"/>
      <c r="OSC4" s="98"/>
      <c r="OSD4" s="98"/>
      <c r="OSE4" s="98"/>
      <c r="OSF4" s="98"/>
      <c r="OSG4" s="98"/>
      <c r="OSH4" s="98"/>
      <c r="OSI4" s="98"/>
      <c r="OSJ4" s="98"/>
      <c r="OSK4" s="98"/>
      <c r="OSL4" s="98"/>
      <c r="OSM4" s="98"/>
      <c r="OSN4" s="98"/>
      <c r="OSO4" s="98"/>
      <c r="OSP4" s="98"/>
      <c r="OSQ4" s="98"/>
      <c r="OSR4" s="98"/>
      <c r="OSS4" s="98"/>
      <c r="OST4" s="98"/>
      <c r="OSU4" s="98"/>
      <c r="OSV4" s="98"/>
      <c r="OSW4" s="98"/>
      <c r="OSX4" s="98"/>
      <c r="OSY4" s="98"/>
      <c r="OSZ4" s="98"/>
      <c r="OTA4" s="98"/>
      <c r="OTB4" s="98"/>
      <c r="OTC4" s="98"/>
      <c r="OTD4" s="98"/>
      <c r="OTE4" s="98"/>
      <c r="OTF4" s="98"/>
      <c r="OTG4" s="98"/>
      <c r="OTH4" s="98"/>
      <c r="OTI4" s="98"/>
      <c r="OTJ4" s="98"/>
      <c r="OTK4" s="98"/>
      <c r="OTL4" s="98"/>
      <c r="OTM4" s="98"/>
      <c r="OTN4" s="98"/>
      <c r="OTO4" s="98"/>
      <c r="OTP4" s="98"/>
      <c r="OTQ4" s="98"/>
      <c r="OTR4" s="98"/>
      <c r="OTS4" s="98"/>
      <c r="OTT4" s="98"/>
      <c r="OTU4" s="98"/>
      <c r="OTV4" s="98"/>
      <c r="OTW4" s="98"/>
      <c r="OTX4" s="98"/>
      <c r="OTY4" s="98"/>
      <c r="OTZ4" s="98"/>
      <c r="OUA4" s="98"/>
      <c r="OUB4" s="98"/>
      <c r="OUC4" s="98"/>
      <c r="OUD4" s="98"/>
      <c r="OUE4" s="98"/>
      <c r="OUF4" s="98"/>
      <c r="OUG4" s="98"/>
      <c r="OUH4" s="98"/>
      <c r="OUI4" s="98"/>
      <c r="OUJ4" s="98"/>
      <c r="OUK4" s="98"/>
      <c r="OUL4" s="98"/>
      <c r="OUM4" s="98"/>
      <c r="OUN4" s="98"/>
      <c r="OUO4" s="98"/>
      <c r="OUP4" s="98"/>
      <c r="OUQ4" s="98"/>
      <c r="OUR4" s="98"/>
      <c r="OUS4" s="98"/>
      <c r="OUT4" s="98"/>
      <c r="OUU4" s="98"/>
      <c r="OUV4" s="98"/>
      <c r="OUW4" s="98"/>
      <c r="OUX4" s="98"/>
      <c r="OUY4" s="98"/>
      <c r="OUZ4" s="98"/>
      <c r="OVA4" s="98"/>
      <c r="OVB4" s="98"/>
      <c r="OVC4" s="98"/>
      <c r="OVD4" s="98"/>
      <c r="OVE4" s="98"/>
      <c r="OVF4" s="98"/>
      <c r="OVG4" s="98"/>
      <c r="OVH4" s="98"/>
      <c r="OVI4" s="98"/>
      <c r="OVJ4" s="98"/>
      <c r="OVK4" s="98"/>
      <c r="OVL4" s="98"/>
      <c r="OVM4" s="98"/>
      <c r="OVN4" s="98"/>
      <c r="OVO4" s="98"/>
      <c r="OVP4" s="98"/>
      <c r="OVQ4" s="98"/>
      <c r="OVR4" s="98"/>
      <c r="OVS4" s="98"/>
      <c r="OVT4" s="98"/>
      <c r="OVU4" s="98"/>
      <c r="OVV4" s="98"/>
      <c r="OVW4" s="98"/>
      <c r="OVX4" s="98"/>
      <c r="OVY4" s="98"/>
      <c r="OVZ4" s="98"/>
      <c r="OWA4" s="98"/>
      <c r="OWB4" s="98"/>
      <c r="OWC4" s="98"/>
      <c r="OWD4" s="98"/>
      <c r="OWE4" s="98"/>
      <c r="OWF4" s="98"/>
      <c r="OWG4" s="98"/>
      <c r="OWH4" s="98"/>
      <c r="OWI4" s="98"/>
      <c r="OWJ4" s="98"/>
      <c r="OWK4" s="98"/>
      <c r="OWL4" s="98"/>
      <c r="OWM4" s="98"/>
      <c r="OWN4" s="98"/>
      <c r="OWO4" s="98"/>
      <c r="OWP4" s="98"/>
      <c r="OWQ4" s="98"/>
      <c r="OWR4" s="98"/>
      <c r="OWS4" s="98"/>
      <c r="OWT4" s="98"/>
      <c r="OWU4" s="98"/>
      <c r="OWV4" s="98"/>
      <c r="OWW4" s="98"/>
      <c r="OWX4" s="98"/>
      <c r="OWY4" s="98"/>
      <c r="OWZ4" s="98"/>
      <c r="OXA4" s="98"/>
      <c r="OXB4" s="98"/>
      <c r="OXC4" s="98"/>
      <c r="OXD4" s="98"/>
      <c r="OXE4" s="98"/>
      <c r="OXF4" s="98"/>
      <c r="OXG4" s="98"/>
      <c r="OXH4" s="98"/>
      <c r="OXI4" s="98"/>
      <c r="OXJ4" s="98"/>
      <c r="OXK4" s="98"/>
      <c r="OXL4" s="98"/>
      <c r="OXM4" s="98"/>
      <c r="OXN4" s="98"/>
      <c r="OXO4" s="98"/>
      <c r="OXP4" s="98"/>
      <c r="OXQ4" s="98"/>
      <c r="OXR4" s="98"/>
      <c r="OXS4" s="98"/>
      <c r="OXT4" s="98"/>
      <c r="OXU4" s="98"/>
      <c r="OXV4" s="98"/>
      <c r="OXW4" s="98"/>
      <c r="OXX4" s="98"/>
      <c r="OXY4" s="98"/>
      <c r="OXZ4" s="98"/>
      <c r="OYA4" s="98"/>
      <c r="OYB4" s="98"/>
      <c r="OYC4" s="98"/>
      <c r="OYD4" s="98"/>
      <c r="OYE4" s="98"/>
      <c r="OYF4" s="98"/>
      <c r="OYG4" s="98"/>
      <c r="OYH4" s="98"/>
      <c r="OYI4" s="98"/>
      <c r="OYJ4" s="98"/>
      <c r="OYK4" s="98"/>
      <c r="OYL4" s="98"/>
      <c r="OYM4" s="98"/>
      <c r="OYN4" s="98"/>
      <c r="OYO4" s="98"/>
      <c r="OYP4" s="98"/>
      <c r="OYQ4" s="98"/>
      <c r="OYR4" s="98"/>
      <c r="OYS4" s="98"/>
      <c r="OYT4" s="98"/>
      <c r="OYU4" s="98"/>
      <c r="OYV4" s="98"/>
      <c r="OYW4" s="98"/>
      <c r="OYX4" s="98"/>
      <c r="OYY4" s="98"/>
      <c r="OYZ4" s="98"/>
      <c r="OZA4" s="98"/>
      <c r="OZB4" s="98"/>
      <c r="OZC4" s="98"/>
      <c r="OZD4" s="98"/>
      <c r="OZE4" s="98"/>
      <c r="OZF4" s="98"/>
      <c r="OZG4" s="98"/>
      <c r="OZH4" s="98"/>
      <c r="OZI4" s="98"/>
      <c r="OZJ4" s="98"/>
      <c r="OZK4" s="98"/>
      <c r="OZL4" s="98"/>
      <c r="OZM4" s="98"/>
      <c r="OZN4" s="98"/>
      <c r="OZO4" s="98"/>
      <c r="OZP4" s="98"/>
      <c r="OZQ4" s="98"/>
      <c r="OZR4" s="98"/>
      <c r="OZS4" s="98"/>
      <c r="OZT4" s="98"/>
      <c r="OZU4" s="98"/>
      <c r="OZV4" s="98"/>
      <c r="OZW4" s="98"/>
      <c r="OZX4" s="98"/>
      <c r="OZY4" s="98"/>
      <c r="OZZ4" s="98"/>
      <c r="PAA4" s="98"/>
      <c r="PAB4" s="98"/>
      <c r="PAC4" s="98"/>
      <c r="PAD4" s="98"/>
      <c r="PAE4" s="98"/>
      <c r="PAF4" s="98"/>
      <c r="PAG4" s="98"/>
      <c r="PAH4" s="98"/>
      <c r="PAI4" s="98"/>
      <c r="PAJ4" s="98"/>
      <c r="PAK4" s="98"/>
      <c r="PAL4" s="98"/>
      <c r="PAM4" s="98"/>
      <c r="PAN4" s="98"/>
      <c r="PAO4" s="98"/>
      <c r="PAP4" s="98"/>
      <c r="PAQ4" s="98"/>
      <c r="PAR4" s="98"/>
      <c r="PAS4" s="98"/>
      <c r="PAT4" s="98"/>
      <c r="PAU4" s="98"/>
      <c r="PAV4" s="98"/>
      <c r="PAW4" s="98"/>
      <c r="PAX4" s="98"/>
      <c r="PAY4" s="98"/>
      <c r="PAZ4" s="98"/>
      <c r="PBA4" s="98"/>
      <c r="PBB4" s="98"/>
      <c r="PBC4" s="98"/>
      <c r="PBD4" s="98"/>
      <c r="PBE4" s="98"/>
      <c r="PBF4" s="98"/>
      <c r="PBG4" s="98"/>
      <c r="PBH4" s="98"/>
      <c r="PBI4" s="98"/>
      <c r="PBJ4" s="98"/>
      <c r="PBK4" s="98"/>
      <c r="PBL4" s="98"/>
      <c r="PBM4" s="98"/>
      <c r="PBN4" s="98"/>
      <c r="PBO4" s="98"/>
      <c r="PBP4" s="98"/>
      <c r="PBQ4" s="98"/>
      <c r="PBR4" s="98"/>
      <c r="PBS4" s="98"/>
      <c r="PBT4" s="98"/>
      <c r="PBU4" s="98"/>
      <c r="PBV4" s="98"/>
      <c r="PBW4" s="98"/>
      <c r="PBX4" s="98"/>
      <c r="PBY4" s="98"/>
      <c r="PBZ4" s="98"/>
      <c r="PCA4" s="98"/>
      <c r="PCB4" s="98"/>
      <c r="PCC4" s="98"/>
      <c r="PCD4" s="98"/>
      <c r="PCE4" s="98"/>
      <c r="PCF4" s="98"/>
      <c r="PCG4" s="98"/>
      <c r="PCH4" s="98"/>
      <c r="PCI4" s="98"/>
      <c r="PCJ4" s="98"/>
      <c r="PCK4" s="98"/>
      <c r="PCL4" s="98"/>
      <c r="PCM4" s="98"/>
      <c r="PCN4" s="98"/>
      <c r="PCO4" s="98"/>
      <c r="PCP4" s="98"/>
      <c r="PCQ4" s="98"/>
      <c r="PCR4" s="98"/>
      <c r="PCS4" s="98"/>
      <c r="PCT4" s="98"/>
      <c r="PCU4" s="98"/>
      <c r="PCV4" s="98"/>
      <c r="PCW4" s="98"/>
      <c r="PCX4" s="98"/>
      <c r="PCY4" s="98"/>
      <c r="PCZ4" s="98"/>
      <c r="PDA4" s="98"/>
      <c r="PDB4" s="98"/>
      <c r="PDC4" s="98"/>
      <c r="PDD4" s="98"/>
      <c r="PDE4" s="98"/>
      <c r="PDF4" s="98"/>
      <c r="PDG4" s="98"/>
      <c r="PDH4" s="98"/>
      <c r="PDI4" s="98"/>
      <c r="PDJ4" s="98"/>
      <c r="PDK4" s="98"/>
      <c r="PDL4" s="98"/>
      <c r="PDM4" s="98"/>
      <c r="PDN4" s="98"/>
      <c r="PDO4" s="98"/>
      <c r="PDP4" s="98"/>
      <c r="PDQ4" s="98"/>
      <c r="PDR4" s="98"/>
      <c r="PDS4" s="98"/>
      <c r="PDT4" s="98"/>
      <c r="PDU4" s="98"/>
      <c r="PDV4" s="98"/>
      <c r="PDW4" s="98"/>
      <c r="PDX4" s="98"/>
      <c r="PDY4" s="98"/>
      <c r="PDZ4" s="98"/>
      <c r="PEA4" s="98"/>
      <c r="PEB4" s="98"/>
      <c r="PEC4" s="98"/>
      <c r="PED4" s="98"/>
      <c r="PEE4" s="98"/>
      <c r="PEF4" s="98"/>
      <c r="PEG4" s="98"/>
      <c r="PEH4" s="98"/>
      <c r="PEI4" s="98"/>
      <c r="PEJ4" s="98"/>
      <c r="PEK4" s="98"/>
      <c r="PEL4" s="98"/>
      <c r="PEM4" s="98"/>
      <c r="PEN4" s="98"/>
      <c r="PEO4" s="98"/>
      <c r="PEP4" s="98"/>
      <c r="PEQ4" s="98"/>
      <c r="PER4" s="98"/>
      <c r="PES4" s="98"/>
      <c r="PET4" s="98"/>
      <c r="PEU4" s="98"/>
      <c r="PEV4" s="98"/>
      <c r="PEW4" s="98"/>
      <c r="PEX4" s="98"/>
      <c r="PEY4" s="98"/>
      <c r="PEZ4" s="98"/>
      <c r="PFA4" s="98"/>
      <c r="PFB4" s="98"/>
      <c r="PFC4" s="98"/>
      <c r="PFD4" s="98"/>
      <c r="PFE4" s="98"/>
      <c r="PFF4" s="98"/>
      <c r="PFG4" s="98"/>
      <c r="PFH4" s="98"/>
      <c r="PFI4" s="98"/>
      <c r="PFJ4" s="98"/>
      <c r="PFK4" s="98"/>
      <c r="PFL4" s="98"/>
      <c r="PFM4" s="98"/>
      <c r="PFN4" s="98"/>
      <c r="PFO4" s="98"/>
      <c r="PFP4" s="98"/>
      <c r="PFQ4" s="98"/>
      <c r="PFR4" s="98"/>
      <c r="PFS4" s="98"/>
      <c r="PFT4" s="98"/>
      <c r="PFU4" s="98"/>
      <c r="PFV4" s="98"/>
      <c r="PFW4" s="98"/>
      <c r="PFX4" s="98"/>
      <c r="PFY4" s="98"/>
      <c r="PFZ4" s="98"/>
      <c r="PGA4" s="98"/>
      <c r="PGB4" s="98"/>
      <c r="PGC4" s="98"/>
      <c r="PGD4" s="98"/>
      <c r="PGE4" s="98"/>
      <c r="PGF4" s="98"/>
      <c r="PGG4" s="98"/>
      <c r="PGH4" s="98"/>
      <c r="PGI4" s="98"/>
      <c r="PGJ4" s="98"/>
      <c r="PGK4" s="98"/>
      <c r="PGL4" s="98"/>
      <c r="PGM4" s="98"/>
      <c r="PGN4" s="98"/>
      <c r="PGO4" s="98"/>
      <c r="PGP4" s="98"/>
      <c r="PGQ4" s="98"/>
      <c r="PGR4" s="98"/>
      <c r="PGS4" s="98"/>
      <c r="PGT4" s="98"/>
      <c r="PGU4" s="98"/>
      <c r="PGV4" s="98"/>
      <c r="PGW4" s="98"/>
      <c r="PGX4" s="98"/>
      <c r="PGY4" s="98"/>
      <c r="PGZ4" s="98"/>
      <c r="PHA4" s="98"/>
      <c r="PHB4" s="98"/>
      <c r="PHC4" s="98"/>
      <c r="PHD4" s="98"/>
      <c r="PHE4" s="98"/>
      <c r="PHF4" s="98"/>
      <c r="PHG4" s="98"/>
      <c r="PHH4" s="98"/>
      <c r="PHI4" s="98"/>
      <c r="PHJ4" s="98"/>
      <c r="PHK4" s="98"/>
      <c r="PHL4" s="98"/>
      <c r="PHM4" s="98"/>
      <c r="PHN4" s="98"/>
      <c r="PHO4" s="98"/>
      <c r="PHP4" s="98"/>
      <c r="PHQ4" s="98"/>
      <c r="PHR4" s="98"/>
      <c r="PHS4" s="98"/>
      <c r="PHT4" s="98"/>
      <c r="PHU4" s="98"/>
      <c r="PHV4" s="98"/>
      <c r="PHW4" s="98"/>
      <c r="PHX4" s="98"/>
      <c r="PHY4" s="98"/>
      <c r="PHZ4" s="98"/>
      <c r="PIA4" s="98"/>
      <c r="PIB4" s="98"/>
      <c r="PIC4" s="98"/>
      <c r="PID4" s="98"/>
      <c r="PIE4" s="98"/>
      <c r="PIF4" s="98"/>
      <c r="PIG4" s="98"/>
      <c r="PIH4" s="98"/>
      <c r="PII4" s="98"/>
      <c r="PIJ4" s="98"/>
      <c r="PIK4" s="98"/>
      <c r="PIL4" s="98"/>
      <c r="PIM4" s="98"/>
      <c r="PIN4" s="98"/>
      <c r="PIO4" s="98"/>
      <c r="PIP4" s="98"/>
      <c r="PIQ4" s="98"/>
      <c r="PIR4" s="98"/>
      <c r="PIS4" s="98"/>
      <c r="PIT4" s="98"/>
      <c r="PIU4" s="98"/>
      <c r="PIV4" s="98"/>
      <c r="PIW4" s="98"/>
      <c r="PIX4" s="98"/>
      <c r="PIY4" s="98"/>
      <c r="PIZ4" s="98"/>
      <c r="PJA4" s="98"/>
      <c r="PJB4" s="98"/>
      <c r="PJC4" s="98"/>
      <c r="PJD4" s="98"/>
      <c r="PJE4" s="98"/>
      <c r="PJF4" s="98"/>
      <c r="PJG4" s="98"/>
      <c r="PJH4" s="98"/>
      <c r="PJI4" s="98"/>
      <c r="PJJ4" s="98"/>
      <c r="PJK4" s="98"/>
      <c r="PJL4" s="98"/>
      <c r="PJM4" s="98"/>
      <c r="PJN4" s="98"/>
      <c r="PJO4" s="98"/>
      <c r="PJP4" s="98"/>
      <c r="PJQ4" s="98"/>
      <c r="PJR4" s="98"/>
      <c r="PJS4" s="98"/>
      <c r="PJT4" s="98"/>
      <c r="PJU4" s="98"/>
      <c r="PJV4" s="98"/>
      <c r="PJW4" s="98"/>
      <c r="PJX4" s="98"/>
      <c r="PJY4" s="98"/>
      <c r="PJZ4" s="98"/>
      <c r="PKA4" s="98"/>
      <c r="PKB4" s="98"/>
      <c r="PKC4" s="98"/>
      <c r="PKD4" s="98"/>
      <c r="PKE4" s="98"/>
      <c r="PKF4" s="98"/>
      <c r="PKG4" s="98"/>
      <c r="PKH4" s="98"/>
      <c r="PKI4" s="98"/>
      <c r="PKJ4" s="98"/>
      <c r="PKK4" s="98"/>
      <c r="PKL4" s="98"/>
      <c r="PKM4" s="98"/>
      <c r="PKN4" s="98"/>
      <c r="PKO4" s="98"/>
      <c r="PKP4" s="98"/>
      <c r="PKQ4" s="98"/>
      <c r="PKR4" s="98"/>
      <c r="PKS4" s="98"/>
      <c r="PKT4" s="98"/>
      <c r="PKU4" s="98"/>
      <c r="PKV4" s="98"/>
      <c r="PKW4" s="98"/>
      <c r="PKX4" s="98"/>
      <c r="PKY4" s="98"/>
      <c r="PKZ4" s="98"/>
      <c r="PLA4" s="98"/>
      <c r="PLB4" s="98"/>
      <c r="PLC4" s="98"/>
      <c r="PLD4" s="98"/>
      <c r="PLE4" s="98"/>
      <c r="PLF4" s="98"/>
      <c r="PLG4" s="98"/>
      <c r="PLH4" s="98"/>
      <c r="PLI4" s="98"/>
      <c r="PLJ4" s="98"/>
      <c r="PLK4" s="98"/>
      <c r="PLL4" s="98"/>
      <c r="PLM4" s="98"/>
      <c r="PLN4" s="98"/>
      <c r="PLO4" s="98"/>
      <c r="PLP4" s="98"/>
      <c r="PLQ4" s="98"/>
      <c r="PLR4" s="98"/>
      <c r="PLS4" s="98"/>
      <c r="PLT4" s="98"/>
      <c r="PLU4" s="98"/>
      <c r="PLV4" s="98"/>
      <c r="PLW4" s="98"/>
      <c r="PLX4" s="98"/>
      <c r="PLY4" s="98"/>
      <c r="PLZ4" s="98"/>
      <c r="PMA4" s="98"/>
      <c r="PMB4" s="98"/>
      <c r="PMC4" s="98"/>
      <c r="PMD4" s="98"/>
      <c r="PME4" s="98"/>
      <c r="PMF4" s="98"/>
      <c r="PMG4" s="98"/>
      <c r="PMH4" s="98"/>
      <c r="PMI4" s="98"/>
      <c r="PMJ4" s="98"/>
      <c r="PMK4" s="98"/>
      <c r="PML4" s="98"/>
      <c r="PMM4" s="98"/>
      <c r="PMN4" s="98"/>
      <c r="PMO4" s="98"/>
      <c r="PMP4" s="98"/>
      <c r="PMQ4" s="98"/>
      <c r="PMR4" s="98"/>
      <c r="PMS4" s="98"/>
      <c r="PMT4" s="98"/>
      <c r="PMU4" s="98"/>
      <c r="PMV4" s="98"/>
      <c r="PMW4" s="98"/>
      <c r="PMX4" s="98"/>
      <c r="PMY4" s="98"/>
      <c r="PMZ4" s="98"/>
      <c r="PNA4" s="98"/>
      <c r="PNB4" s="98"/>
      <c r="PNC4" s="98"/>
      <c r="PND4" s="98"/>
      <c r="PNE4" s="98"/>
      <c r="PNF4" s="98"/>
      <c r="PNG4" s="98"/>
      <c r="PNH4" s="98"/>
      <c r="PNI4" s="98"/>
      <c r="PNJ4" s="98"/>
      <c r="PNK4" s="98"/>
      <c r="PNL4" s="98"/>
      <c r="PNM4" s="98"/>
      <c r="PNN4" s="98"/>
      <c r="PNO4" s="98"/>
      <c r="PNP4" s="98"/>
      <c r="PNQ4" s="98"/>
      <c r="PNR4" s="98"/>
      <c r="PNS4" s="98"/>
      <c r="PNT4" s="98"/>
      <c r="PNU4" s="98"/>
      <c r="PNV4" s="98"/>
      <c r="PNW4" s="98"/>
      <c r="PNX4" s="98"/>
      <c r="PNY4" s="98"/>
      <c r="PNZ4" s="98"/>
      <c r="POA4" s="98"/>
      <c r="POB4" s="98"/>
      <c r="POC4" s="98"/>
      <c r="POD4" s="98"/>
      <c r="POE4" s="98"/>
      <c r="POF4" s="98"/>
      <c r="POG4" s="98"/>
      <c r="POH4" s="98"/>
      <c r="POI4" s="98"/>
      <c r="POJ4" s="98"/>
      <c r="POK4" s="98"/>
      <c r="POL4" s="98"/>
      <c r="POM4" s="98"/>
      <c r="PON4" s="98"/>
      <c r="POO4" s="98"/>
      <c r="POP4" s="98"/>
      <c r="POQ4" s="98"/>
      <c r="POR4" s="98"/>
      <c r="POS4" s="98"/>
      <c r="POT4" s="98"/>
      <c r="POU4" s="98"/>
      <c r="POV4" s="98"/>
      <c r="POW4" s="98"/>
      <c r="POX4" s="98"/>
      <c r="POY4" s="98"/>
      <c r="POZ4" s="98"/>
      <c r="PPA4" s="98"/>
      <c r="PPB4" s="98"/>
      <c r="PPC4" s="98"/>
      <c r="PPD4" s="98"/>
      <c r="PPE4" s="98"/>
      <c r="PPF4" s="98"/>
      <c r="PPG4" s="98"/>
      <c r="PPH4" s="98"/>
      <c r="PPI4" s="98"/>
      <c r="PPJ4" s="98"/>
      <c r="PPK4" s="98"/>
      <c r="PPL4" s="98"/>
      <c r="PPM4" s="98"/>
      <c r="PPN4" s="98"/>
      <c r="PPO4" s="98"/>
      <c r="PPP4" s="98"/>
      <c r="PPQ4" s="98"/>
      <c r="PPR4" s="98"/>
      <c r="PPS4" s="98"/>
      <c r="PPT4" s="98"/>
      <c r="PPU4" s="98"/>
      <c r="PPV4" s="98"/>
      <c r="PPW4" s="98"/>
      <c r="PPX4" s="98"/>
      <c r="PPY4" s="98"/>
      <c r="PPZ4" s="98"/>
      <c r="PQA4" s="98"/>
      <c r="PQB4" s="98"/>
      <c r="PQC4" s="98"/>
      <c r="PQD4" s="98"/>
      <c r="PQE4" s="98"/>
      <c r="PQF4" s="98"/>
      <c r="PQG4" s="98"/>
      <c r="PQH4" s="98"/>
      <c r="PQI4" s="98"/>
      <c r="PQJ4" s="98"/>
      <c r="PQK4" s="98"/>
      <c r="PQL4" s="98"/>
      <c r="PQM4" s="98"/>
      <c r="PQN4" s="98"/>
      <c r="PQO4" s="98"/>
      <c r="PQP4" s="98"/>
      <c r="PQQ4" s="98"/>
      <c r="PQR4" s="98"/>
      <c r="PQS4" s="98"/>
      <c r="PQT4" s="98"/>
      <c r="PQU4" s="98"/>
      <c r="PQV4" s="98"/>
      <c r="PQW4" s="98"/>
      <c r="PQX4" s="98"/>
      <c r="PQY4" s="98"/>
      <c r="PQZ4" s="98"/>
      <c r="PRA4" s="98"/>
      <c r="PRB4" s="98"/>
      <c r="PRC4" s="98"/>
      <c r="PRD4" s="98"/>
      <c r="PRE4" s="98"/>
      <c r="PRF4" s="98"/>
      <c r="PRG4" s="98"/>
      <c r="PRH4" s="98"/>
      <c r="PRI4" s="98"/>
      <c r="PRJ4" s="98"/>
      <c r="PRK4" s="98"/>
      <c r="PRL4" s="98"/>
      <c r="PRM4" s="98"/>
      <c r="PRN4" s="98"/>
      <c r="PRO4" s="98"/>
      <c r="PRP4" s="98"/>
      <c r="PRQ4" s="98"/>
      <c r="PRR4" s="98"/>
      <c r="PRS4" s="98"/>
      <c r="PRT4" s="98"/>
      <c r="PRU4" s="98"/>
      <c r="PRV4" s="98"/>
      <c r="PRW4" s="98"/>
      <c r="PRX4" s="98"/>
      <c r="PRY4" s="98"/>
      <c r="PRZ4" s="98"/>
      <c r="PSA4" s="98"/>
      <c r="PSB4" s="98"/>
      <c r="PSC4" s="98"/>
      <c r="PSD4" s="98"/>
      <c r="PSE4" s="98"/>
      <c r="PSF4" s="98"/>
      <c r="PSG4" s="98"/>
      <c r="PSH4" s="98"/>
      <c r="PSI4" s="98"/>
      <c r="PSJ4" s="98"/>
      <c r="PSK4" s="98"/>
      <c r="PSL4" s="98"/>
      <c r="PSM4" s="98"/>
      <c r="PSN4" s="98"/>
      <c r="PSO4" s="98"/>
      <c r="PSP4" s="98"/>
      <c r="PSQ4" s="98"/>
      <c r="PSR4" s="98"/>
      <c r="PSS4" s="98"/>
      <c r="PST4" s="98"/>
      <c r="PSU4" s="98"/>
      <c r="PSV4" s="98"/>
      <c r="PSW4" s="98"/>
      <c r="PSX4" s="98"/>
      <c r="PSY4" s="98"/>
      <c r="PSZ4" s="98"/>
      <c r="PTA4" s="98"/>
      <c r="PTB4" s="98"/>
      <c r="PTC4" s="98"/>
      <c r="PTD4" s="98"/>
      <c r="PTE4" s="98"/>
      <c r="PTF4" s="98"/>
      <c r="PTG4" s="98"/>
      <c r="PTH4" s="98"/>
      <c r="PTI4" s="98"/>
      <c r="PTJ4" s="98"/>
      <c r="PTK4" s="98"/>
      <c r="PTL4" s="98"/>
      <c r="PTM4" s="98"/>
      <c r="PTN4" s="98"/>
      <c r="PTO4" s="98"/>
      <c r="PTP4" s="98"/>
      <c r="PTQ4" s="98"/>
      <c r="PTR4" s="98"/>
      <c r="PTS4" s="98"/>
      <c r="PTT4" s="98"/>
      <c r="PTU4" s="98"/>
      <c r="PTV4" s="98"/>
      <c r="PTW4" s="98"/>
      <c r="PTX4" s="98"/>
      <c r="PTY4" s="98"/>
      <c r="PTZ4" s="98"/>
      <c r="PUA4" s="98"/>
      <c r="PUB4" s="98"/>
      <c r="PUC4" s="98"/>
      <c r="PUD4" s="98"/>
      <c r="PUE4" s="98"/>
      <c r="PUF4" s="98"/>
      <c r="PUG4" s="98"/>
      <c r="PUH4" s="98"/>
      <c r="PUI4" s="98"/>
      <c r="PUJ4" s="98"/>
      <c r="PUK4" s="98"/>
      <c r="PUL4" s="98"/>
      <c r="PUM4" s="98"/>
      <c r="PUN4" s="98"/>
      <c r="PUO4" s="98"/>
      <c r="PUP4" s="98"/>
      <c r="PUQ4" s="98"/>
      <c r="PUR4" s="98"/>
      <c r="PUS4" s="98"/>
      <c r="PUT4" s="98"/>
      <c r="PUU4" s="98"/>
      <c r="PUV4" s="98"/>
      <c r="PUW4" s="98"/>
      <c r="PUX4" s="98"/>
      <c r="PUY4" s="98"/>
      <c r="PUZ4" s="98"/>
      <c r="PVA4" s="98"/>
      <c r="PVB4" s="98"/>
      <c r="PVC4" s="98"/>
      <c r="PVD4" s="98"/>
      <c r="PVE4" s="98"/>
      <c r="PVF4" s="98"/>
      <c r="PVG4" s="98"/>
      <c r="PVH4" s="98"/>
      <c r="PVI4" s="98"/>
      <c r="PVJ4" s="98"/>
      <c r="PVK4" s="98"/>
      <c r="PVL4" s="98"/>
      <c r="PVM4" s="98"/>
      <c r="PVN4" s="98"/>
      <c r="PVO4" s="98"/>
      <c r="PVP4" s="98"/>
      <c r="PVQ4" s="98"/>
      <c r="PVR4" s="98"/>
      <c r="PVS4" s="98"/>
      <c r="PVT4" s="98"/>
      <c r="PVU4" s="98"/>
      <c r="PVV4" s="98"/>
      <c r="PVW4" s="98"/>
      <c r="PVX4" s="98"/>
      <c r="PVY4" s="98"/>
      <c r="PVZ4" s="98"/>
      <c r="PWA4" s="98"/>
      <c r="PWB4" s="98"/>
      <c r="PWC4" s="98"/>
      <c r="PWD4" s="98"/>
      <c r="PWE4" s="98"/>
      <c r="PWF4" s="98"/>
      <c r="PWG4" s="98"/>
      <c r="PWH4" s="98"/>
      <c r="PWI4" s="98"/>
      <c r="PWJ4" s="98"/>
      <c r="PWK4" s="98"/>
      <c r="PWL4" s="98"/>
      <c r="PWM4" s="98"/>
      <c r="PWN4" s="98"/>
      <c r="PWO4" s="98"/>
      <c r="PWP4" s="98"/>
      <c r="PWQ4" s="98"/>
      <c r="PWR4" s="98"/>
      <c r="PWS4" s="98"/>
      <c r="PWT4" s="98"/>
      <c r="PWU4" s="98"/>
      <c r="PWV4" s="98"/>
      <c r="PWW4" s="98"/>
      <c r="PWX4" s="98"/>
      <c r="PWY4" s="98"/>
      <c r="PWZ4" s="98"/>
      <c r="PXA4" s="98"/>
      <c r="PXB4" s="98"/>
      <c r="PXC4" s="98"/>
      <c r="PXD4" s="98"/>
      <c r="PXE4" s="98"/>
      <c r="PXF4" s="98"/>
      <c r="PXG4" s="98"/>
      <c r="PXH4" s="98"/>
      <c r="PXI4" s="98"/>
      <c r="PXJ4" s="98"/>
      <c r="PXK4" s="98"/>
      <c r="PXL4" s="98"/>
      <c r="PXM4" s="98"/>
      <c r="PXN4" s="98"/>
      <c r="PXO4" s="98"/>
      <c r="PXP4" s="98"/>
      <c r="PXQ4" s="98"/>
      <c r="PXR4" s="98"/>
      <c r="PXS4" s="98"/>
      <c r="PXT4" s="98"/>
      <c r="PXU4" s="98"/>
      <c r="PXV4" s="98"/>
      <c r="PXW4" s="98"/>
      <c r="PXX4" s="98"/>
      <c r="PXY4" s="98"/>
      <c r="PXZ4" s="98"/>
      <c r="PYA4" s="98"/>
      <c r="PYB4" s="98"/>
      <c r="PYC4" s="98"/>
      <c r="PYD4" s="98"/>
      <c r="PYE4" s="98"/>
      <c r="PYF4" s="98"/>
      <c r="PYG4" s="98"/>
      <c r="PYH4" s="98"/>
      <c r="PYI4" s="98"/>
      <c r="PYJ4" s="98"/>
      <c r="PYK4" s="98"/>
      <c r="PYL4" s="98"/>
      <c r="PYM4" s="98"/>
      <c r="PYN4" s="98"/>
      <c r="PYO4" s="98"/>
      <c r="PYP4" s="98"/>
      <c r="PYQ4" s="98"/>
      <c r="PYR4" s="98"/>
      <c r="PYS4" s="98"/>
      <c r="PYT4" s="98"/>
      <c r="PYU4" s="98"/>
      <c r="PYV4" s="98"/>
      <c r="PYW4" s="98"/>
      <c r="PYX4" s="98"/>
      <c r="PYY4" s="98"/>
      <c r="PYZ4" s="98"/>
      <c r="PZA4" s="98"/>
      <c r="PZB4" s="98"/>
      <c r="PZC4" s="98"/>
      <c r="PZD4" s="98"/>
      <c r="PZE4" s="98"/>
      <c r="PZF4" s="98"/>
      <c r="PZG4" s="98"/>
      <c r="PZH4" s="98"/>
      <c r="PZI4" s="98"/>
      <c r="PZJ4" s="98"/>
      <c r="PZK4" s="98"/>
      <c r="PZL4" s="98"/>
      <c r="PZM4" s="98"/>
      <c r="PZN4" s="98"/>
      <c r="PZO4" s="98"/>
      <c r="PZP4" s="98"/>
      <c r="PZQ4" s="98"/>
      <c r="PZR4" s="98"/>
      <c r="PZS4" s="98"/>
      <c r="PZT4" s="98"/>
      <c r="PZU4" s="98"/>
      <c r="PZV4" s="98"/>
      <c r="PZW4" s="98"/>
      <c r="PZX4" s="98"/>
      <c r="PZY4" s="98"/>
      <c r="PZZ4" s="98"/>
      <c r="QAA4" s="98"/>
      <c r="QAB4" s="98"/>
      <c r="QAC4" s="98"/>
      <c r="QAD4" s="98"/>
      <c r="QAE4" s="98"/>
      <c r="QAF4" s="98"/>
      <c r="QAG4" s="98"/>
      <c r="QAH4" s="98"/>
      <c r="QAI4" s="98"/>
      <c r="QAJ4" s="98"/>
      <c r="QAK4" s="98"/>
      <c r="QAL4" s="98"/>
      <c r="QAM4" s="98"/>
      <c r="QAN4" s="98"/>
      <c r="QAO4" s="98"/>
      <c r="QAP4" s="98"/>
      <c r="QAQ4" s="98"/>
      <c r="QAR4" s="98"/>
      <c r="QAS4" s="98"/>
      <c r="QAT4" s="98"/>
      <c r="QAU4" s="98"/>
      <c r="QAV4" s="98"/>
      <c r="QAW4" s="98"/>
      <c r="QAX4" s="98"/>
      <c r="QAY4" s="98"/>
      <c r="QAZ4" s="98"/>
      <c r="QBA4" s="98"/>
      <c r="QBB4" s="98"/>
      <c r="QBC4" s="98"/>
      <c r="QBD4" s="98"/>
      <c r="QBE4" s="98"/>
      <c r="QBF4" s="98"/>
      <c r="QBG4" s="98"/>
      <c r="QBH4" s="98"/>
      <c r="QBI4" s="98"/>
      <c r="QBJ4" s="98"/>
      <c r="QBK4" s="98"/>
      <c r="QBL4" s="98"/>
      <c r="QBM4" s="98"/>
      <c r="QBN4" s="98"/>
      <c r="QBO4" s="98"/>
      <c r="QBP4" s="98"/>
      <c r="QBQ4" s="98"/>
      <c r="QBR4" s="98"/>
      <c r="QBS4" s="98"/>
      <c r="QBT4" s="98"/>
      <c r="QBU4" s="98"/>
      <c r="QBV4" s="98"/>
      <c r="QBW4" s="98"/>
      <c r="QBX4" s="98"/>
      <c r="QBY4" s="98"/>
      <c r="QBZ4" s="98"/>
      <c r="QCA4" s="98"/>
      <c r="QCB4" s="98"/>
      <c r="QCC4" s="98"/>
      <c r="QCD4" s="98"/>
      <c r="QCE4" s="98"/>
      <c r="QCF4" s="98"/>
      <c r="QCG4" s="98"/>
      <c r="QCH4" s="98"/>
      <c r="QCI4" s="98"/>
      <c r="QCJ4" s="98"/>
      <c r="QCK4" s="98"/>
      <c r="QCL4" s="98"/>
      <c r="QCM4" s="98"/>
      <c r="QCN4" s="98"/>
      <c r="QCO4" s="98"/>
      <c r="QCP4" s="98"/>
      <c r="QCQ4" s="98"/>
      <c r="QCR4" s="98"/>
      <c r="QCS4" s="98"/>
      <c r="QCT4" s="98"/>
      <c r="QCU4" s="98"/>
      <c r="QCV4" s="98"/>
      <c r="QCW4" s="98"/>
      <c r="QCX4" s="98"/>
      <c r="QCY4" s="98"/>
      <c r="QCZ4" s="98"/>
      <c r="QDA4" s="98"/>
      <c r="QDB4" s="98"/>
      <c r="QDC4" s="98"/>
      <c r="QDD4" s="98"/>
      <c r="QDE4" s="98"/>
      <c r="QDF4" s="98"/>
      <c r="QDG4" s="98"/>
      <c r="QDH4" s="98"/>
      <c r="QDI4" s="98"/>
      <c r="QDJ4" s="98"/>
      <c r="QDK4" s="98"/>
      <c r="QDL4" s="98"/>
      <c r="QDM4" s="98"/>
      <c r="QDN4" s="98"/>
      <c r="QDO4" s="98"/>
      <c r="QDP4" s="98"/>
      <c r="QDQ4" s="98"/>
      <c r="QDR4" s="98"/>
      <c r="QDS4" s="98"/>
      <c r="QDT4" s="98"/>
      <c r="QDU4" s="98"/>
      <c r="QDV4" s="98"/>
      <c r="QDW4" s="98"/>
      <c r="QDX4" s="98"/>
      <c r="QDY4" s="98"/>
      <c r="QDZ4" s="98"/>
      <c r="QEA4" s="98"/>
      <c r="QEB4" s="98"/>
      <c r="QEC4" s="98"/>
      <c r="QED4" s="98"/>
      <c r="QEE4" s="98"/>
      <c r="QEF4" s="98"/>
      <c r="QEG4" s="98"/>
      <c r="QEH4" s="98"/>
      <c r="QEI4" s="98"/>
      <c r="QEJ4" s="98"/>
      <c r="QEK4" s="98"/>
      <c r="QEL4" s="98"/>
      <c r="QEM4" s="98"/>
      <c r="QEN4" s="98"/>
      <c r="QEO4" s="98"/>
      <c r="QEP4" s="98"/>
      <c r="QEQ4" s="98"/>
      <c r="QER4" s="98"/>
      <c r="QES4" s="98"/>
      <c r="QET4" s="98"/>
      <c r="QEU4" s="98"/>
      <c r="QEV4" s="98"/>
      <c r="QEW4" s="98"/>
      <c r="QEX4" s="98"/>
      <c r="QEY4" s="98"/>
      <c r="QEZ4" s="98"/>
      <c r="QFA4" s="98"/>
      <c r="QFB4" s="98"/>
      <c r="QFC4" s="98"/>
      <c r="QFD4" s="98"/>
      <c r="QFE4" s="98"/>
      <c r="QFF4" s="98"/>
      <c r="QFG4" s="98"/>
      <c r="QFH4" s="98"/>
      <c r="QFI4" s="98"/>
      <c r="QFJ4" s="98"/>
      <c r="QFK4" s="98"/>
      <c r="QFL4" s="98"/>
      <c r="QFM4" s="98"/>
      <c r="QFN4" s="98"/>
      <c r="QFO4" s="98"/>
      <c r="QFP4" s="98"/>
      <c r="QFQ4" s="98"/>
      <c r="QFR4" s="98"/>
      <c r="QFS4" s="98"/>
      <c r="QFT4" s="98"/>
      <c r="QFU4" s="98"/>
      <c r="QFV4" s="98"/>
      <c r="QFW4" s="98"/>
      <c r="QFX4" s="98"/>
      <c r="QFY4" s="98"/>
      <c r="QFZ4" s="98"/>
      <c r="QGA4" s="98"/>
      <c r="QGB4" s="98"/>
      <c r="QGC4" s="98"/>
      <c r="QGD4" s="98"/>
      <c r="QGE4" s="98"/>
      <c r="QGF4" s="98"/>
      <c r="QGG4" s="98"/>
      <c r="QGH4" s="98"/>
      <c r="QGI4" s="98"/>
      <c r="QGJ4" s="98"/>
      <c r="QGK4" s="98"/>
      <c r="QGL4" s="98"/>
      <c r="QGM4" s="98"/>
      <c r="QGN4" s="98"/>
      <c r="QGO4" s="98"/>
      <c r="QGP4" s="98"/>
      <c r="QGQ4" s="98"/>
      <c r="QGR4" s="98"/>
      <c r="QGS4" s="98"/>
      <c r="QGT4" s="98"/>
      <c r="QGU4" s="98"/>
      <c r="QGV4" s="98"/>
      <c r="QGW4" s="98"/>
      <c r="QGX4" s="98"/>
      <c r="QGY4" s="98"/>
      <c r="QGZ4" s="98"/>
      <c r="QHA4" s="98"/>
      <c r="QHB4" s="98"/>
      <c r="QHC4" s="98"/>
      <c r="QHD4" s="98"/>
      <c r="QHE4" s="98"/>
      <c r="QHF4" s="98"/>
      <c r="QHG4" s="98"/>
      <c r="QHH4" s="98"/>
      <c r="QHI4" s="98"/>
      <c r="QHJ4" s="98"/>
      <c r="QHK4" s="98"/>
      <c r="QHL4" s="98"/>
      <c r="QHM4" s="98"/>
      <c r="QHN4" s="98"/>
      <c r="QHO4" s="98"/>
      <c r="QHP4" s="98"/>
      <c r="QHQ4" s="98"/>
      <c r="QHR4" s="98"/>
      <c r="QHS4" s="98"/>
      <c r="QHT4" s="98"/>
      <c r="QHU4" s="98"/>
      <c r="QHV4" s="98"/>
      <c r="QHW4" s="98"/>
      <c r="QHX4" s="98"/>
      <c r="QHY4" s="98"/>
      <c r="QHZ4" s="98"/>
      <c r="QIA4" s="98"/>
      <c r="QIB4" s="98"/>
      <c r="QIC4" s="98"/>
      <c r="QID4" s="98"/>
      <c r="QIE4" s="98"/>
      <c r="QIF4" s="98"/>
      <c r="QIG4" s="98"/>
      <c r="QIH4" s="98"/>
      <c r="QII4" s="98"/>
      <c r="QIJ4" s="98"/>
      <c r="QIK4" s="98"/>
      <c r="QIL4" s="98"/>
      <c r="QIM4" s="98"/>
      <c r="QIN4" s="98"/>
      <c r="QIO4" s="98"/>
      <c r="QIP4" s="98"/>
      <c r="QIQ4" s="98"/>
      <c r="QIR4" s="98"/>
      <c r="QIS4" s="98"/>
      <c r="QIT4" s="98"/>
      <c r="QIU4" s="98"/>
      <c r="QIV4" s="98"/>
      <c r="QIW4" s="98"/>
      <c r="QIX4" s="98"/>
      <c r="QIY4" s="98"/>
      <c r="QIZ4" s="98"/>
      <c r="QJA4" s="98"/>
      <c r="QJB4" s="98"/>
      <c r="QJC4" s="98"/>
      <c r="QJD4" s="98"/>
      <c r="QJE4" s="98"/>
      <c r="QJF4" s="98"/>
      <c r="QJG4" s="98"/>
      <c r="QJH4" s="98"/>
      <c r="QJI4" s="98"/>
      <c r="QJJ4" s="98"/>
      <c r="QJK4" s="98"/>
      <c r="QJL4" s="98"/>
      <c r="QJM4" s="98"/>
      <c r="QJN4" s="98"/>
      <c r="QJO4" s="98"/>
      <c r="QJP4" s="98"/>
      <c r="QJQ4" s="98"/>
      <c r="QJR4" s="98"/>
      <c r="QJS4" s="98"/>
      <c r="QJT4" s="98"/>
      <c r="QJU4" s="98"/>
      <c r="QJV4" s="98"/>
      <c r="QJW4" s="98"/>
      <c r="QJX4" s="98"/>
      <c r="QJY4" s="98"/>
      <c r="QJZ4" s="98"/>
      <c r="QKA4" s="98"/>
      <c r="QKB4" s="98"/>
      <c r="QKC4" s="98"/>
      <c r="QKD4" s="98"/>
      <c r="QKE4" s="98"/>
      <c r="QKF4" s="98"/>
      <c r="QKG4" s="98"/>
      <c r="QKH4" s="98"/>
      <c r="QKI4" s="98"/>
      <c r="QKJ4" s="98"/>
      <c r="QKK4" s="98"/>
      <c r="QKL4" s="98"/>
      <c r="QKM4" s="98"/>
      <c r="QKN4" s="98"/>
      <c r="QKO4" s="98"/>
      <c r="QKP4" s="98"/>
      <c r="QKQ4" s="98"/>
      <c r="QKR4" s="98"/>
      <c r="QKS4" s="98"/>
      <c r="QKT4" s="98"/>
      <c r="QKU4" s="98"/>
      <c r="QKV4" s="98"/>
      <c r="QKW4" s="98"/>
      <c r="QKX4" s="98"/>
      <c r="QKY4" s="98"/>
      <c r="QKZ4" s="98"/>
      <c r="QLA4" s="98"/>
      <c r="QLB4" s="98"/>
      <c r="QLC4" s="98"/>
      <c r="QLD4" s="98"/>
      <c r="QLE4" s="98"/>
      <c r="QLF4" s="98"/>
      <c r="QLG4" s="98"/>
      <c r="QLH4" s="98"/>
      <c r="QLI4" s="98"/>
      <c r="QLJ4" s="98"/>
      <c r="QLK4" s="98"/>
      <c r="QLL4" s="98"/>
      <c r="QLM4" s="98"/>
      <c r="QLN4" s="98"/>
      <c r="QLO4" s="98"/>
      <c r="QLP4" s="98"/>
      <c r="QLQ4" s="98"/>
      <c r="QLR4" s="98"/>
      <c r="QLS4" s="98"/>
      <c r="QLT4" s="98"/>
      <c r="QLU4" s="98"/>
      <c r="QLV4" s="98"/>
      <c r="QLW4" s="98"/>
      <c r="QLX4" s="98"/>
      <c r="QLY4" s="98"/>
      <c r="QLZ4" s="98"/>
      <c r="QMA4" s="98"/>
      <c r="QMB4" s="98"/>
      <c r="QMC4" s="98"/>
      <c r="QMD4" s="98"/>
      <c r="QME4" s="98"/>
      <c r="QMF4" s="98"/>
      <c r="QMG4" s="98"/>
      <c r="QMH4" s="98"/>
      <c r="QMI4" s="98"/>
      <c r="QMJ4" s="98"/>
      <c r="QMK4" s="98"/>
      <c r="QML4" s="98"/>
      <c r="QMM4" s="98"/>
      <c r="QMN4" s="98"/>
      <c r="QMO4" s="98"/>
      <c r="QMP4" s="98"/>
      <c r="QMQ4" s="98"/>
      <c r="QMR4" s="98"/>
      <c r="QMS4" s="98"/>
      <c r="QMT4" s="98"/>
      <c r="QMU4" s="98"/>
      <c r="QMV4" s="98"/>
      <c r="QMW4" s="98"/>
      <c r="QMX4" s="98"/>
      <c r="QMY4" s="98"/>
      <c r="QMZ4" s="98"/>
      <c r="QNA4" s="98"/>
      <c r="QNB4" s="98"/>
      <c r="QNC4" s="98"/>
      <c r="QND4" s="98"/>
      <c r="QNE4" s="98"/>
      <c r="QNF4" s="98"/>
      <c r="QNG4" s="98"/>
      <c r="QNH4" s="98"/>
      <c r="QNI4" s="98"/>
      <c r="QNJ4" s="98"/>
      <c r="QNK4" s="98"/>
      <c r="QNL4" s="98"/>
      <c r="QNM4" s="98"/>
      <c r="QNN4" s="98"/>
      <c r="QNO4" s="98"/>
      <c r="QNP4" s="98"/>
      <c r="QNQ4" s="98"/>
      <c r="QNR4" s="98"/>
      <c r="QNS4" s="98"/>
      <c r="QNT4" s="98"/>
      <c r="QNU4" s="98"/>
      <c r="QNV4" s="98"/>
      <c r="QNW4" s="98"/>
      <c r="QNX4" s="98"/>
      <c r="QNY4" s="98"/>
      <c r="QNZ4" s="98"/>
      <c r="QOA4" s="98"/>
      <c r="QOB4" s="98"/>
      <c r="QOC4" s="98"/>
      <c r="QOD4" s="98"/>
      <c r="QOE4" s="98"/>
      <c r="QOF4" s="98"/>
      <c r="QOG4" s="98"/>
      <c r="QOH4" s="98"/>
      <c r="QOI4" s="98"/>
      <c r="QOJ4" s="98"/>
      <c r="QOK4" s="98"/>
      <c r="QOL4" s="98"/>
      <c r="QOM4" s="98"/>
      <c r="QON4" s="98"/>
      <c r="QOO4" s="98"/>
      <c r="QOP4" s="98"/>
      <c r="QOQ4" s="98"/>
      <c r="QOR4" s="98"/>
      <c r="QOS4" s="98"/>
      <c r="QOT4" s="98"/>
      <c r="QOU4" s="98"/>
      <c r="QOV4" s="98"/>
      <c r="QOW4" s="98"/>
      <c r="QOX4" s="98"/>
      <c r="QOY4" s="98"/>
      <c r="QOZ4" s="98"/>
      <c r="QPA4" s="98"/>
      <c r="QPB4" s="98"/>
      <c r="QPC4" s="98"/>
      <c r="QPD4" s="98"/>
      <c r="QPE4" s="98"/>
      <c r="QPF4" s="98"/>
      <c r="QPG4" s="98"/>
      <c r="QPH4" s="98"/>
      <c r="QPI4" s="98"/>
      <c r="QPJ4" s="98"/>
      <c r="QPK4" s="98"/>
      <c r="QPL4" s="98"/>
      <c r="QPM4" s="98"/>
      <c r="QPN4" s="98"/>
      <c r="QPO4" s="98"/>
      <c r="QPP4" s="98"/>
      <c r="QPQ4" s="98"/>
      <c r="QPR4" s="98"/>
      <c r="QPS4" s="98"/>
      <c r="QPT4" s="98"/>
      <c r="QPU4" s="98"/>
      <c r="QPV4" s="98"/>
      <c r="QPW4" s="98"/>
      <c r="QPX4" s="98"/>
      <c r="QPY4" s="98"/>
      <c r="QPZ4" s="98"/>
      <c r="QQA4" s="98"/>
      <c r="QQB4" s="98"/>
      <c r="QQC4" s="98"/>
      <c r="QQD4" s="98"/>
      <c r="QQE4" s="98"/>
      <c r="QQF4" s="98"/>
      <c r="QQG4" s="98"/>
      <c r="QQH4" s="98"/>
      <c r="QQI4" s="98"/>
      <c r="QQJ4" s="98"/>
      <c r="QQK4" s="98"/>
      <c r="QQL4" s="98"/>
      <c r="QQM4" s="98"/>
      <c r="QQN4" s="98"/>
      <c r="QQO4" s="98"/>
      <c r="QQP4" s="98"/>
      <c r="QQQ4" s="98"/>
      <c r="QQR4" s="98"/>
      <c r="QQS4" s="98"/>
      <c r="QQT4" s="98"/>
      <c r="QQU4" s="98"/>
      <c r="QQV4" s="98"/>
      <c r="QQW4" s="98"/>
      <c r="QQX4" s="98"/>
      <c r="QQY4" s="98"/>
      <c r="QQZ4" s="98"/>
      <c r="QRA4" s="98"/>
      <c r="QRB4" s="98"/>
      <c r="QRC4" s="98"/>
      <c r="QRD4" s="98"/>
      <c r="QRE4" s="98"/>
      <c r="QRF4" s="98"/>
      <c r="QRG4" s="98"/>
      <c r="QRH4" s="98"/>
      <c r="QRI4" s="98"/>
      <c r="QRJ4" s="98"/>
      <c r="QRK4" s="98"/>
      <c r="QRL4" s="98"/>
      <c r="QRM4" s="98"/>
      <c r="QRN4" s="98"/>
      <c r="QRO4" s="98"/>
      <c r="QRP4" s="98"/>
      <c r="QRQ4" s="98"/>
      <c r="QRR4" s="98"/>
      <c r="QRS4" s="98"/>
      <c r="QRT4" s="98"/>
      <c r="QRU4" s="98"/>
      <c r="QRV4" s="98"/>
      <c r="QRW4" s="98"/>
      <c r="QRX4" s="98"/>
      <c r="QRY4" s="98"/>
      <c r="QRZ4" s="98"/>
      <c r="QSA4" s="98"/>
      <c r="QSB4" s="98"/>
      <c r="QSC4" s="98"/>
      <c r="QSD4" s="98"/>
      <c r="QSE4" s="98"/>
      <c r="QSF4" s="98"/>
      <c r="QSG4" s="98"/>
      <c r="QSH4" s="98"/>
      <c r="QSI4" s="98"/>
      <c r="QSJ4" s="98"/>
      <c r="QSK4" s="98"/>
      <c r="QSL4" s="98"/>
      <c r="QSM4" s="98"/>
      <c r="QSN4" s="98"/>
      <c r="QSO4" s="98"/>
      <c r="QSP4" s="98"/>
      <c r="QSQ4" s="98"/>
      <c r="QSR4" s="98"/>
      <c r="QSS4" s="98"/>
      <c r="QST4" s="98"/>
      <c r="QSU4" s="98"/>
      <c r="QSV4" s="98"/>
      <c r="QSW4" s="98"/>
      <c r="QSX4" s="98"/>
      <c r="QSY4" s="98"/>
      <c r="QSZ4" s="98"/>
      <c r="QTA4" s="98"/>
      <c r="QTB4" s="98"/>
      <c r="QTC4" s="98"/>
      <c r="QTD4" s="98"/>
      <c r="QTE4" s="98"/>
      <c r="QTF4" s="98"/>
      <c r="QTG4" s="98"/>
      <c r="QTH4" s="98"/>
      <c r="QTI4" s="98"/>
      <c r="QTJ4" s="98"/>
      <c r="QTK4" s="98"/>
      <c r="QTL4" s="98"/>
      <c r="QTM4" s="98"/>
      <c r="QTN4" s="98"/>
      <c r="QTO4" s="98"/>
      <c r="QTP4" s="98"/>
      <c r="QTQ4" s="98"/>
      <c r="QTR4" s="98"/>
      <c r="QTS4" s="98"/>
      <c r="QTT4" s="98"/>
      <c r="QTU4" s="98"/>
      <c r="QTV4" s="98"/>
      <c r="QTW4" s="98"/>
      <c r="QTX4" s="98"/>
      <c r="QTY4" s="98"/>
      <c r="QTZ4" s="98"/>
      <c r="QUA4" s="98"/>
      <c r="QUB4" s="98"/>
      <c r="QUC4" s="98"/>
      <c r="QUD4" s="98"/>
      <c r="QUE4" s="98"/>
      <c r="QUF4" s="98"/>
      <c r="QUG4" s="98"/>
      <c r="QUH4" s="98"/>
      <c r="QUI4" s="98"/>
      <c r="QUJ4" s="98"/>
      <c r="QUK4" s="98"/>
      <c r="QUL4" s="98"/>
      <c r="QUM4" s="98"/>
      <c r="QUN4" s="98"/>
      <c r="QUO4" s="98"/>
      <c r="QUP4" s="98"/>
      <c r="QUQ4" s="98"/>
      <c r="QUR4" s="98"/>
      <c r="QUS4" s="98"/>
      <c r="QUT4" s="98"/>
      <c r="QUU4" s="98"/>
      <c r="QUV4" s="98"/>
      <c r="QUW4" s="98"/>
      <c r="QUX4" s="98"/>
      <c r="QUY4" s="98"/>
      <c r="QUZ4" s="98"/>
      <c r="QVA4" s="98"/>
      <c r="QVB4" s="98"/>
      <c r="QVC4" s="98"/>
      <c r="QVD4" s="98"/>
      <c r="QVE4" s="98"/>
      <c r="QVF4" s="98"/>
      <c r="QVG4" s="98"/>
      <c r="QVH4" s="98"/>
      <c r="QVI4" s="98"/>
      <c r="QVJ4" s="98"/>
      <c r="QVK4" s="98"/>
      <c r="QVL4" s="98"/>
      <c r="QVM4" s="98"/>
      <c r="QVN4" s="98"/>
      <c r="QVO4" s="98"/>
      <c r="QVP4" s="98"/>
      <c r="QVQ4" s="98"/>
      <c r="QVR4" s="98"/>
      <c r="QVS4" s="98"/>
      <c r="QVT4" s="98"/>
      <c r="QVU4" s="98"/>
      <c r="QVV4" s="98"/>
      <c r="QVW4" s="98"/>
      <c r="QVX4" s="98"/>
      <c r="QVY4" s="98"/>
      <c r="QVZ4" s="98"/>
      <c r="QWA4" s="98"/>
      <c r="QWB4" s="98"/>
      <c r="QWC4" s="98"/>
      <c r="QWD4" s="98"/>
      <c r="QWE4" s="98"/>
      <c r="QWF4" s="98"/>
      <c r="QWG4" s="98"/>
      <c r="QWH4" s="98"/>
      <c r="QWI4" s="98"/>
      <c r="QWJ4" s="98"/>
      <c r="QWK4" s="98"/>
      <c r="QWL4" s="98"/>
      <c r="QWM4" s="98"/>
      <c r="QWN4" s="98"/>
      <c r="QWO4" s="98"/>
      <c r="QWP4" s="98"/>
      <c r="QWQ4" s="98"/>
      <c r="QWR4" s="98"/>
      <c r="QWS4" s="98"/>
      <c r="QWT4" s="98"/>
      <c r="QWU4" s="98"/>
      <c r="QWV4" s="98"/>
      <c r="QWW4" s="98"/>
      <c r="QWX4" s="98"/>
      <c r="QWY4" s="98"/>
      <c r="QWZ4" s="98"/>
      <c r="QXA4" s="98"/>
      <c r="QXB4" s="98"/>
      <c r="QXC4" s="98"/>
      <c r="QXD4" s="98"/>
      <c r="QXE4" s="98"/>
      <c r="QXF4" s="98"/>
      <c r="QXG4" s="98"/>
      <c r="QXH4" s="98"/>
      <c r="QXI4" s="98"/>
      <c r="QXJ4" s="98"/>
      <c r="QXK4" s="98"/>
      <c r="QXL4" s="98"/>
      <c r="QXM4" s="98"/>
      <c r="QXN4" s="98"/>
      <c r="QXO4" s="98"/>
      <c r="QXP4" s="98"/>
      <c r="QXQ4" s="98"/>
      <c r="QXR4" s="98"/>
      <c r="QXS4" s="98"/>
      <c r="QXT4" s="98"/>
      <c r="QXU4" s="98"/>
      <c r="QXV4" s="98"/>
      <c r="QXW4" s="98"/>
      <c r="QXX4" s="98"/>
      <c r="QXY4" s="98"/>
      <c r="QXZ4" s="98"/>
      <c r="QYA4" s="98"/>
      <c r="QYB4" s="98"/>
      <c r="QYC4" s="98"/>
      <c r="QYD4" s="98"/>
      <c r="QYE4" s="98"/>
      <c r="QYF4" s="98"/>
      <c r="QYG4" s="98"/>
      <c r="QYH4" s="98"/>
      <c r="QYI4" s="98"/>
      <c r="QYJ4" s="98"/>
      <c r="QYK4" s="98"/>
      <c r="QYL4" s="98"/>
      <c r="QYM4" s="98"/>
      <c r="QYN4" s="98"/>
      <c r="QYO4" s="98"/>
      <c r="QYP4" s="98"/>
      <c r="QYQ4" s="98"/>
      <c r="QYR4" s="98"/>
      <c r="QYS4" s="98"/>
      <c r="QYT4" s="98"/>
      <c r="QYU4" s="98"/>
      <c r="QYV4" s="98"/>
      <c r="QYW4" s="98"/>
      <c r="QYX4" s="98"/>
      <c r="QYY4" s="98"/>
      <c r="QYZ4" s="98"/>
      <c r="QZA4" s="98"/>
      <c r="QZB4" s="98"/>
      <c r="QZC4" s="98"/>
      <c r="QZD4" s="98"/>
      <c r="QZE4" s="98"/>
      <c r="QZF4" s="98"/>
      <c r="QZG4" s="98"/>
      <c r="QZH4" s="98"/>
      <c r="QZI4" s="98"/>
      <c r="QZJ4" s="98"/>
      <c r="QZK4" s="98"/>
      <c r="QZL4" s="98"/>
      <c r="QZM4" s="98"/>
      <c r="QZN4" s="98"/>
      <c r="QZO4" s="98"/>
      <c r="QZP4" s="98"/>
      <c r="QZQ4" s="98"/>
      <c r="QZR4" s="98"/>
      <c r="QZS4" s="98"/>
      <c r="QZT4" s="98"/>
      <c r="QZU4" s="98"/>
      <c r="QZV4" s="98"/>
      <c r="QZW4" s="98"/>
      <c r="QZX4" s="98"/>
      <c r="QZY4" s="98"/>
      <c r="QZZ4" s="98"/>
      <c r="RAA4" s="98"/>
      <c r="RAB4" s="98"/>
      <c r="RAC4" s="98"/>
      <c r="RAD4" s="98"/>
      <c r="RAE4" s="98"/>
      <c r="RAF4" s="98"/>
      <c r="RAG4" s="98"/>
      <c r="RAH4" s="98"/>
      <c r="RAI4" s="98"/>
      <c r="RAJ4" s="98"/>
      <c r="RAK4" s="98"/>
      <c r="RAL4" s="98"/>
      <c r="RAM4" s="98"/>
      <c r="RAN4" s="98"/>
      <c r="RAO4" s="98"/>
      <c r="RAP4" s="98"/>
      <c r="RAQ4" s="98"/>
      <c r="RAR4" s="98"/>
      <c r="RAS4" s="98"/>
      <c r="RAT4" s="98"/>
      <c r="RAU4" s="98"/>
      <c r="RAV4" s="98"/>
      <c r="RAW4" s="98"/>
      <c r="RAX4" s="98"/>
      <c r="RAY4" s="98"/>
      <c r="RAZ4" s="98"/>
      <c r="RBA4" s="98"/>
      <c r="RBB4" s="98"/>
      <c r="RBC4" s="98"/>
      <c r="RBD4" s="98"/>
      <c r="RBE4" s="98"/>
      <c r="RBF4" s="98"/>
      <c r="RBG4" s="98"/>
      <c r="RBH4" s="98"/>
      <c r="RBI4" s="98"/>
      <c r="RBJ4" s="98"/>
      <c r="RBK4" s="98"/>
      <c r="RBL4" s="98"/>
      <c r="RBM4" s="98"/>
      <c r="RBN4" s="98"/>
      <c r="RBO4" s="98"/>
      <c r="RBP4" s="98"/>
      <c r="RBQ4" s="98"/>
      <c r="RBR4" s="98"/>
      <c r="RBS4" s="98"/>
      <c r="RBT4" s="98"/>
      <c r="RBU4" s="98"/>
      <c r="RBV4" s="98"/>
      <c r="RBW4" s="98"/>
      <c r="RBX4" s="98"/>
      <c r="RBY4" s="98"/>
      <c r="RBZ4" s="98"/>
      <c r="RCA4" s="98"/>
      <c r="RCB4" s="98"/>
      <c r="RCC4" s="98"/>
      <c r="RCD4" s="98"/>
      <c r="RCE4" s="98"/>
      <c r="RCF4" s="98"/>
      <c r="RCG4" s="98"/>
      <c r="RCH4" s="98"/>
      <c r="RCI4" s="98"/>
      <c r="RCJ4" s="98"/>
      <c r="RCK4" s="98"/>
      <c r="RCL4" s="98"/>
      <c r="RCM4" s="98"/>
      <c r="RCN4" s="98"/>
      <c r="RCO4" s="98"/>
      <c r="RCP4" s="98"/>
      <c r="RCQ4" s="98"/>
      <c r="RCR4" s="98"/>
      <c r="RCS4" s="98"/>
      <c r="RCT4" s="98"/>
      <c r="RCU4" s="98"/>
      <c r="RCV4" s="98"/>
      <c r="RCW4" s="98"/>
      <c r="RCX4" s="98"/>
      <c r="RCY4" s="98"/>
      <c r="RCZ4" s="98"/>
      <c r="RDA4" s="98"/>
      <c r="RDB4" s="98"/>
      <c r="RDC4" s="98"/>
      <c r="RDD4" s="98"/>
      <c r="RDE4" s="98"/>
      <c r="RDF4" s="98"/>
      <c r="RDG4" s="98"/>
      <c r="RDH4" s="98"/>
      <c r="RDI4" s="98"/>
      <c r="RDJ4" s="98"/>
      <c r="RDK4" s="98"/>
      <c r="RDL4" s="98"/>
      <c r="RDM4" s="98"/>
      <c r="RDN4" s="98"/>
      <c r="RDO4" s="98"/>
      <c r="RDP4" s="98"/>
      <c r="RDQ4" s="98"/>
      <c r="RDR4" s="98"/>
      <c r="RDS4" s="98"/>
      <c r="RDT4" s="98"/>
      <c r="RDU4" s="98"/>
      <c r="RDV4" s="98"/>
      <c r="RDW4" s="98"/>
      <c r="RDX4" s="98"/>
      <c r="RDY4" s="98"/>
      <c r="RDZ4" s="98"/>
      <c r="REA4" s="98"/>
      <c r="REB4" s="98"/>
      <c r="REC4" s="98"/>
      <c r="RED4" s="98"/>
      <c r="REE4" s="98"/>
      <c r="REF4" s="98"/>
      <c r="REG4" s="98"/>
      <c r="REH4" s="98"/>
      <c r="REI4" s="98"/>
      <c r="REJ4" s="98"/>
      <c r="REK4" s="98"/>
      <c r="REL4" s="98"/>
      <c r="REM4" s="98"/>
      <c r="REN4" s="98"/>
      <c r="REO4" s="98"/>
      <c r="REP4" s="98"/>
      <c r="REQ4" s="98"/>
      <c r="RER4" s="98"/>
      <c r="RES4" s="98"/>
      <c r="RET4" s="98"/>
      <c r="REU4" s="98"/>
      <c r="REV4" s="98"/>
      <c r="REW4" s="98"/>
      <c r="REX4" s="98"/>
      <c r="REY4" s="98"/>
      <c r="REZ4" s="98"/>
      <c r="RFA4" s="98"/>
      <c r="RFB4" s="98"/>
      <c r="RFC4" s="98"/>
      <c r="RFD4" s="98"/>
      <c r="RFE4" s="98"/>
      <c r="RFF4" s="98"/>
      <c r="RFG4" s="98"/>
      <c r="RFH4" s="98"/>
      <c r="RFI4" s="98"/>
      <c r="RFJ4" s="98"/>
      <c r="RFK4" s="98"/>
      <c r="RFL4" s="98"/>
      <c r="RFM4" s="98"/>
      <c r="RFN4" s="98"/>
      <c r="RFO4" s="98"/>
      <c r="RFP4" s="98"/>
      <c r="RFQ4" s="98"/>
      <c r="RFR4" s="98"/>
      <c r="RFS4" s="98"/>
      <c r="RFT4" s="98"/>
      <c r="RFU4" s="98"/>
      <c r="RFV4" s="98"/>
      <c r="RFW4" s="98"/>
      <c r="RFX4" s="98"/>
      <c r="RFY4" s="98"/>
      <c r="RFZ4" s="98"/>
      <c r="RGA4" s="98"/>
      <c r="RGB4" s="98"/>
      <c r="RGC4" s="98"/>
      <c r="RGD4" s="98"/>
      <c r="RGE4" s="98"/>
      <c r="RGF4" s="98"/>
      <c r="RGG4" s="98"/>
      <c r="RGH4" s="98"/>
      <c r="RGI4" s="98"/>
      <c r="RGJ4" s="98"/>
      <c r="RGK4" s="98"/>
      <c r="RGL4" s="98"/>
      <c r="RGM4" s="98"/>
      <c r="RGN4" s="98"/>
      <c r="RGO4" s="98"/>
      <c r="RGP4" s="98"/>
      <c r="RGQ4" s="98"/>
      <c r="RGR4" s="98"/>
      <c r="RGS4" s="98"/>
      <c r="RGT4" s="98"/>
      <c r="RGU4" s="98"/>
      <c r="RGV4" s="98"/>
      <c r="RGW4" s="98"/>
      <c r="RGX4" s="98"/>
      <c r="RGY4" s="98"/>
      <c r="RGZ4" s="98"/>
      <c r="RHA4" s="98"/>
      <c r="RHB4" s="98"/>
      <c r="RHC4" s="98"/>
      <c r="RHD4" s="98"/>
      <c r="RHE4" s="98"/>
      <c r="RHF4" s="98"/>
      <c r="RHG4" s="98"/>
      <c r="RHH4" s="98"/>
      <c r="RHI4" s="98"/>
      <c r="RHJ4" s="98"/>
      <c r="RHK4" s="98"/>
      <c r="RHL4" s="98"/>
      <c r="RHM4" s="98"/>
      <c r="RHN4" s="98"/>
      <c r="RHO4" s="98"/>
      <c r="RHP4" s="98"/>
      <c r="RHQ4" s="98"/>
      <c r="RHR4" s="98"/>
      <c r="RHS4" s="98"/>
      <c r="RHT4" s="98"/>
      <c r="RHU4" s="98"/>
      <c r="RHV4" s="98"/>
      <c r="RHW4" s="98"/>
      <c r="RHX4" s="98"/>
      <c r="RHY4" s="98"/>
      <c r="RHZ4" s="98"/>
      <c r="RIA4" s="98"/>
      <c r="RIB4" s="98"/>
      <c r="RIC4" s="98"/>
      <c r="RID4" s="98"/>
      <c r="RIE4" s="98"/>
      <c r="RIF4" s="98"/>
      <c r="RIG4" s="98"/>
      <c r="RIH4" s="98"/>
      <c r="RII4" s="98"/>
      <c r="RIJ4" s="98"/>
      <c r="RIK4" s="98"/>
      <c r="RIL4" s="98"/>
      <c r="RIM4" s="98"/>
      <c r="RIN4" s="98"/>
      <c r="RIO4" s="98"/>
      <c r="RIP4" s="98"/>
      <c r="RIQ4" s="98"/>
      <c r="RIR4" s="98"/>
      <c r="RIS4" s="98"/>
      <c r="RIT4" s="98"/>
      <c r="RIU4" s="98"/>
      <c r="RIV4" s="98"/>
      <c r="RIW4" s="98"/>
      <c r="RIX4" s="98"/>
      <c r="RIY4" s="98"/>
      <c r="RIZ4" s="98"/>
      <c r="RJA4" s="98"/>
      <c r="RJB4" s="98"/>
      <c r="RJC4" s="98"/>
      <c r="RJD4" s="98"/>
      <c r="RJE4" s="98"/>
      <c r="RJF4" s="98"/>
      <c r="RJG4" s="98"/>
      <c r="RJH4" s="98"/>
      <c r="RJI4" s="98"/>
      <c r="RJJ4" s="98"/>
      <c r="RJK4" s="98"/>
      <c r="RJL4" s="98"/>
      <c r="RJM4" s="98"/>
      <c r="RJN4" s="98"/>
      <c r="RJO4" s="98"/>
      <c r="RJP4" s="98"/>
      <c r="RJQ4" s="98"/>
      <c r="RJR4" s="98"/>
      <c r="RJS4" s="98"/>
      <c r="RJT4" s="98"/>
      <c r="RJU4" s="98"/>
      <c r="RJV4" s="98"/>
      <c r="RJW4" s="98"/>
      <c r="RJX4" s="98"/>
      <c r="RJY4" s="98"/>
      <c r="RJZ4" s="98"/>
      <c r="RKA4" s="98"/>
      <c r="RKB4" s="98"/>
      <c r="RKC4" s="98"/>
      <c r="RKD4" s="98"/>
      <c r="RKE4" s="98"/>
      <c r="RKF4" s="98"/>
      <c r="RKG4" s="98"/>
      <c r="RKH4" s="98"/>
      <c r="RKI4" s="98"/>
      <c r="RKJ4" s="98"/>
      <c r="RKK4" s="98"/>
      <c r="RKL4" s="98"/>
      <c r="RKM4" s="98"/>
      <c r="RKN4" s="98"/>
      <c r="RKO4" s="98"/>
      <c r="RKP4" s="98"/>
      <c r="RKQ4" s="98"/>
      <c r="RKR4" s="98"/>
      <c r="RKS4" s="98"/>
      <c r="RKT4" s="98"/>
      <c r="RKU4" s="98"/>
      <c r="RKV4" s="98"/>
      <c r="RKW4" s="98"/>
      <c r="RKX4" s="98"/>
      <c r="RKY4" s="98"/>
      <c r="RKZ4" s="98"/>
      <c r="RLA4" s="98"/>
      <c r="RLB4" s="98"/>
      <c r="RLC4" s="98"/>
      <c r="RLD4" s="98"/>
      <c r="RLE4" s="98"/>
      <c r="RLF4" s="98"/>
      <c r="RLG4" s="98"/>
      <c r="RLH4" s="98"/>
      <c r="RLI4" s="98"/>
      <c r="RLJ4" s="98"/>
      <c r="RLK4" s="98"/>
      <c r="RLL4" s="98"/>
      <c r="RLM4" s="98"/>
      <c r="RLN4" s="98"/>
      <c r="RLO4" s="98"/>
      <c r="RLP4" s="98"/>
      <c r="RLQ4" s="98"/>
      <c r="RLR4" s="98"/>
      <c r="RLS4" s="98"/>
      <c r="RLT4" s="98"/>
      <c r="RLU4" s="98"/>
      <c r="RLV4" s="98"/>
      <c r="RLW4" s="98"/>
      <c r="RLX4" s="98"/>
      <c r="RLY4" s="98"/>
      <c r="RLZ4" s="98"/>
      <c r="RMA4" s="98"/>
      <c r="RMB4" s="98"/>
      <c r="RMC4" s="98"/>
      <c r="RMD4" s="98"/>
      <c r="RME4" s="98"/>
      <c r="RMF4" s="98"/>
      <c r="RMG4" s="98"/>
      <c r="RMH4" s="98"/>
      <c r="RMI4" s="98"/>
      <c r="RMJ4" s="98"/>
      <c r="RMK4" s="98"/>
      <c r="RML4" s="98"/>
      <c r="RMM4" s="98"/>
      <c r="RMN4" s="98"/>
      <c r="RMO4" s="98"/>
      <c r="RMP4" s="98"/>
      <c r="RMQ4" s="98"/>
      <c r="RMR4" s="98"/>
      <c r="RMS4" s="98"/>
      <c r="RMT4" s="98"/>
      <c r="RMU4" s="98"/>
      <c r="RMV4" s="98"/>
      <c r="RMW4" s="98"/>
      <c r="RMX4" s="98"/>
      <c r="RMY4" s="98"/>
      <c r="RMZ4" s="98"/>
      <c r="RNA4" s="98"/>
      <c r="RNB4" s="98"/>
      <c r="RNC4" s="98"/>
      <c r="RND4" s="98"/>
      <c r="RNE4" s="98"/>
      <c r="RNF4" s="98"/>
      <c r="RNG4" s="98"/>
      <c r="RNH4" s="98"/>
      <c r="RNI4" s="98"/>
      <c r="RNJ4" s="98"/>
      <c r="RNK4" s="98"/>
      <c r="RNL4" s="98"/>
      <c r="RNM4" s="98"/>
      <c r="RNN4" s="98"/>
      <c r="RNO4" s="98"/>
      <c r="RNP4" s="98"/>
      <c r="RNQ4" s="98"/>
      <c r="RNR4" s="98"/>
      <c r="RNS4" s="98"/>
      <c r="RNT4" s="98"/>
      <c r="RNU4" s="98"/>
      <c r="RNV4" s="98"/>
      <c r="RNW4" s="98"/>
      <c r="RNX4" s="98"/>
      <c r="RNY4" s="98"/>
      <c r="RNZ4" s="98"/>
      <c r="ROA4" s="98"/>
      <c r="ROB4" s="98"/>
      <c r="ROC4" s="98"/>
      <c r="ROD4" s="98"/>
      <c r="ROE4" s="98"/>
      <c r="ROF4" s="98"/>
      <c r="ROG4" s="98"/>
      <c r="ROH4" s="98"/>
      <c r="ROI4" s="98"/>
      <c r="ROJ4" s="98"/>
      <c r="ROK4" s="98"/>
      <c r="ROL4" s="98"/>
      <c r="ROM4" s="98"/>
      <c r="RON4" s="98"/>
      <c r="ROO4" s="98"/>
      <c r="ROP4" s="98"/>
      <c r="ROQ4" s="98"/>
      <c r="ROR4" s="98"/>
      <c r="ROS4" s="98"/>
      <c r="ROT4" s="98"/>
      <c r="ROU4" s="98"/>
      <c r="ROV4" s="98"/>
      <c r="ROW4" s="98"/>
      <c r="ROX4" s="98"/>
      <c r="ROY4" s="98"/>
      <c r="ROZ4" s="98"/>
      <c r="RPA4" s="98"/>
      <c r="RPB4" s="98"/>
      <c r="RPC4" s="98"/>
      <c r="RPD4" s="98"/>
      <c r="RPE4" s="98"/>
      <c r="RPF4" s="98"/>
      <c r="RPG4" s="98"/>
      <c r="RPH4" s="98"/>
      <c r="RPI4" s="98"/>
      <c r="RPJ4" s="98"/>
      <c r="RPK4" s="98"/>
      <c r="RPL4" s="98"/>
      <c r="RPM4" s="98"/>
      <c r="RPN4" s="98"/>
      <c r="RPO4" s="98"/>
      <c r="RPP4" s="98"/>
      <c r="RPQ4" s="98"/>
      <c r="RPR4" s="98"/>
      <c r="RPS4" s="98"/>
      <c r="RPT4" s="98"/>
      <c r="RPU4" s="98"/>
      <c r="RPV4" s="98"/>
      <c r="RPW4" s="98"/>
      <c r="RPX4" s="98"/>
      <c r="RPY4" s="98"/>
      <c r="RPZ4" s="98"/>
      <c r="RQA4" s="98"/>
      <c r="RQB4" s="98"/>
      <c r="RQC4" s="98"/>
      <c r="RQD4" s="98"/>
      <c r="RQE4" s="98"/>
      <c r="RQF4" s="98"/>
      <c r="RQG4" s="98"/>
      <c r="RQH4" s="98"/>
      <c r="RQI4" s="98"/>
      <c r="RQJ4" s="98"/>
      <c r="RQK4" s="98"/>
      <c r="RQL4" s="98"/>
      <c r="RQM4" s="98"/>
      <c r="RQN4" s="98"/>
      <c r="RQO4" s="98"/>
      <c r="RQP4" s="98"/>
      <c r="RQQ4" s="98"/>
      <c r="RQR4" s="98"/>
      <c r="RQS4" s="98"/>
      <c r="RQT4" s="98"/>
      <c r="RQU4" s="98"/>
      <c r="RQV4" s="98"/>
      <c r="RQW4" s="98"/>
      <c r="RQX4" s="98"/>
      <c r="RQY4" s="98"/>
      <c r="RQZ4" s="98"/>
      <c r="RRA4" s="98"/>
      <c r="RRB4" s="98"/>
      <c r="RRC4" s="98"/>
      <c r="RRD4" s="98"/>
      <c r="RRE4" s="98"/>
      <c r="RRF4" s="98"/>
      <c r="RRG4" s="98"/>
      <c r="RRH4" s="98"/>
      <c r="RRI4" s="98"/>
      <c r="RRJ4" s="98"/>
      <c r="RRK4" s="98"/>
      <c r="RRL4" s="98"/>
      <c r="RRM4" s="98"/>
      <c r="RRN4" s="98"/>
      <c r="RRO4" s="98"/>
      <c r="RRP4" s="98"/>
      <c r="RRQ4" s="98"/>
      <c r="RRR4" s="98"/>
      <c r="RRS4" s="98"/>
      <c r="RRT4" s="98"/>
      <c r="RRU4" s="98"/>
      <c r="RRV4" s="98"/>
      <c r="RRW4" s="98"/>
      <c r="RRX4" s="98"/>
      <c r="RRY4" s="98"/>
      <c r="RRZ4" s="98"/>
      <c r="RSA4" s="98"/>
      <c r="RSB4" s="98"/>
      <c r="RSC4" s="98"/>
      <c r="RSD4" s="98"/>
      <c r="RSE4" s="98"/>
      <c r="RSF4" s="98"/>
      <c r="RSG4" s="98"/>
      <c r="RSH4" s="98"/>
      <c r="RSI4" s="98"/>
      <c r="RSJ4" s="98"/>
      <c r="RSK4" s="98"/>
      <c r="RSL4" s="98"/>
      <c r="RSM4" s="98"/>
      <c r="RSN4" s="98"/>
      <c r="RSO4" s="98"/>
      <c r="RSP4" s="98"/>
      <c r="RSQ4" s="98"/>
      <c r="RSR4" s="98"/>
      <c r="RSS4" s="98"/>
      <c r="RST4" s="98"/>
      <c r="RSU4" s="98"/>
      <c r="RSV4" s="98"/>
      <c r="RSW4" s="98"/>
      <c r="RSX4" s="98"/>
      <c r="RSY4" s="98"/>
      <c r="RSZ4" s="98"/>
      <c r="RTA4" s="98"/>
      <c r="RTB4" s="98"/>
      <c r="RTC4" s="98"/>
      <c r="RTD4" s="98"/>
      <c r="RTE4" s="98"/>
      <c r="RTF4" s="98"/>
      <c r="RTG4" s="98"/>
      <c r="RTH4" s="98"/>
      <c r="RTI4" s="98"/>
      <c r="RTJ4" s="98"/>
      <c r="RTK4" s="98"/>
      <c r="RTL4" s="98"/>
      <c r="RTM4" s="98"/>
      <c r="RTN4" s="98"/>
      <c r="RTO4" s="98"/>
      <c r="RTP4" s="98"/>
      <c r="RTQ4" s="98"/>
      <c r="RTR4" s="98"/>
      <c r="RTS4" s="98"/>
      <c r="RTT4" s="98"/>
      <c r="RTU4" s="98"/>
      <c r="RTV4" s="98"/>
      <c r="RTW4" s="98"/>
      <c r="RTX4" s="98"/>
      <c r="RTY4" s="98"/>
      <c r="RTZ4" s="98"/>
      <c r="RUA4" s="98"/>
      <c r="RUB4" s="98"/>
      <c r="RUC4" s="98"/>
      <c r="RUD4" s="98"/>
      <c r="RUE4" s="98"/>
      <c r="RUF4" s="98"/>
      <c r="RUG4" s="98"/>
      <c r="RUH4" s="98"/>
      <c r="RUI4" s="98"/>
      <c r="RUJ4" s="98"/>
      <c r="RUK4" s="98"/>
      <c r="RUL4" s="98"/>
      <c r="RUM4" s="98"/>
      <c r="RUN4" s="98"/>
      <c r="RUO4" s="98"/>
      <c r="RUP4" s="98"/>
      <c r="RUQ4" s="98"/>
      <c r="RUR4" s="98"/>
      <c r="RUS4" s="98"/>
      <c r="RUT4" s="98"/>
      <c r="RUU4" s="98"/>
      <c r="RUV4" s="98"/>
      <c r="RUW4" s="98"/>
      <c r="RUX4" s="98"/>
      <c r="RUY4" s="98"/>
      <c r="RUZ4" s="98"/>
      <c r="RVA4" s="98"/>
      <c r="RVB4" s="98"/>
      <c r="RVC4" s="98"/>
      <c r="RVD4" s="98"/>
      <c r="RVE4" s="98"/>
      <c r="RVF4" s="98"/>
      <c r="RVG4" s="98"/>
      <c r="RVH4" s="98"/>
      <c r="RVI4" s="98"/>
      <c r="RVJ4" s="98"/>
      <c r="RVK4" s="98"/>
      <c r="RVL4" s="98"/>
      <c r="RVM4" s="98"/>
      <c r="RVN4" s="98"/>
      <c r="RVO4" s="98"/>
      <c r="RVP4" s="98"/>
      <c r="RVQ4" s="98"/>
      <c r="RVR4" s="98"/>
      <c r="RVS4" s="98"/>
      <c r="RVT4" s="98"/>
      <c r="RVU4" s="98"/>
      <c r="RVV4" s="98"/>
      <c r="RVW4" s="98"/>
      <c r="RVX4" s="98"/>
      <c r="RVY4" s="98"/>
      <c r="RVZ4" s="98"/>
      <c r="RWA4" s="98"/>
      <c r="RWB4" s="98"/>
      <c r="RWC4" s="98"/>
      <c r="RWD4" s="98"/>
      <c r="RWE4" s="98"/>
      <c r="RWF4" s="98"/>
      <c r="RWG4" s="98"/>
      <c r="RWH4" s="98"/>
      <c r="RWI4" s="98"/>
      <c r="RWJ4" s="98"/>
      <c r="RWK4" s="98"/>
      <c r="RWL4" s="98"/>
      <c r="RWM4" s="98"/>
      <c r="RWN4" s="98"/>
      <c r="RWO4" s="98"/>
      <c r="RWP4" s="98"/>
      <c r="RWQ4" s="98"/>
      <c r="RWR4" s="98"/>
      <c r="RWS4" s="98"/>
      <c r="RWT4" s="98"/>
      <c r="RWU4" s="98"/>
      <c r="RWV4" s="98"/>
      <c r="RWW4" s="98"/>
      <c r="RWX4" s="98"/>
      <c r="RWY4" s="98"/>
      <c r="RWZ4" s="98"/>
      <c r="RXA4" s="98"/>
      <c r="RXB4" s="98"/>
      <c r="RXC4" s="98"/>
      <c r="RXD4" s="98"/>
      <c r="RXE4" s="98"/>
      <c r="RXF4" s="98"/>
      <c r="RXG4" s="98"/>
      <c r="RXH4" s="98"/>
      <c r="RXI4" s="98"/>
      <c r="RXJ4" s="98"/>
      <c r="RXK4" s="98"/>
      <c r="RXL4" s="98"/>
      <c r="RXM4" s="98"/>
      <c r="RXN4" s="98"/>
      <c r="RXO4" s="98"/>
      <c r="RXP4" s="98"/>
      <c r="RXQ4" s="98"/>
      <c r="RXR4" s="98"/>
      <c r="RXS4" s="98"/>
      <c r="RXT4" s="98"/>
      <c r="RXU4" s="98"/>
      <c r="RXV4" s="98"/>
      <c r="RXW4" s="98"/>
      <c r="RXX4" s="98"/>
      <c r="RXY4" s="98"/>
      <c r="RXZ4" s="98"/>
      <c r="RYA4" s="98"/>
      <c r="RYB4" s="98"/>
      <c r="RYC4" s="98"/>
      <c r="RYD4" s="98"/>
      <c r="RYE4" s="98"/>
      <c r="RYF4" s="98"/>
      <c r="RYG4" s="98"/>
      <c r="RYH4" s="98"/>
      <c r="RYI4" s="98"/>
      <c r="RYJ4" s="98"/>
      <c r="RYK4" s="98"/>
      <c r="RYL4" s="98"/>
      <c r="RYM4" s="98"/>
      <c r="RYN4" s="98"/>
      <c r="RYO4" s="98"/>
      <c r="RYP4" s="98"/>
      <c r="RYQ4" s="98"/>
      <c r="RYR4" s="98"/>
      <c r="RYS4" s="98"/>
      <c r="RYT4" s="98"/>
      <c r="RYU4" s="98"/>
      <c r="RYV4" s="98"/>
      <c r="RYW4" s="98"/>
      <c r="RYX4" s="98"/>
      <c r="RYY4" s="98"/>
      <c r="RYZ4" s="98"/>
      <c r="RZA4" s="98"/>
      <c r="RZB4" s="98"/>
      <c r="RZC4" s="98"/>
      <c r="RZD4" s="98"/>
      <c r="RZE4" s="98"/>
      <c r="RZF4" s="98"/>
      <c r="RZG4" s="98"/>
      <c r="RZH4" s="98"/>
      <c r="RZI4" s="98"/>
      <c r="RZJ4" s="98"/>
      <c r="RZK4" s="98"/>
      <c r="RZL4" s="98"/>
      <c r="RZM4" s="98"/>
      <c r="RZN4" s="98"/>
      <c r="RZO4" s="98"/>
      <c r="RZP4" s="98"/>
      <c r="RZQ4" s="98"/>
      <c r="RZR4" s="98"/>
      <c r="RZS4" s="98"/>
      <c r="RZT4" s="98"/>
      <c r="RZU4" s="98"/>
      <c r="RZV4" s="98"/>
      <c r="RZW4" s="98"/>
      <c r="RZX4" s="98"/>
      <c r="RZY4" s="98"/>
      <c r="RZZ4" s="98"/>
      <c r="SAA4" s="98"/>
      <c r="SAB4" s="98"/>
      <c r="SAC4" s="98"/>
      <c r="SAD4" s="98"/>
      <c r="SAE4" s="98"/>
      <c r="SAF4" s="98"/>
      <c r="SAG4" s="98"/>
      <c r="SAH4" s="98"/>
      <c r="SAI4" s="98"/>
      <c r="SAJ4" s="98"/>
      <c r="SAK4" s="98"/>
      <c r="SAL4" s="98"/>
      <c r="SAM4" s="98"/>
      <c r="SAN4" s="98"/>
      <c r="SAO4" s="98"/>
      <c r="SAP4" s="98"/>
      <c r="SAQ4" s="98"/>
      <c r="SAR4" s="98"/>
      <c r="SAS4" s="98"/>
      <c r="SAT4" s="98"/>
      <c r="SAU4" s="98"/>
      <c r="SAV4" s="98"/>
      <c r="SAW4" s="98"/>
      <c r="SAX4" s="98"/>
      <c r="SAY4" s="98"/>
      <c r="SAZ4" s="98"/>
      <c r="SBA4" s="98"/>
      <c r="SBB4" s="98"/>
      <c r="SBC4" s="98"/>
      <c r="SBD4" s="98"/>
      <c r="SBE4" s="98"/>
      <c r="SBF4" s="98"/>
      <c r="SBG4" s="98"/>
      <c r="SBH4" s="98"/>
      <c r="SBI4" s="98"/>
      <c r="SBJ4" s="98"/>
      <c r="SBK4" s="98"/>
      <c r="SBL4" s="98"/>
      <c r="SBM4" s="98"/>
      <c r="SBN4" s="98"/>
      <c r="SBO4" s="98"/>
      <c r="SBP4" s="98"/>
      <c r="SBQ4" s="98"/>
      <c r="SBR4" s="98"/>
      <c r="SBS4" s="98"/>
      <c r="SBT4" s="98"/>
      <c r="SBU4" s="98"/>
      <c r="SBV4" s="98"/>
      <c r="SBW4" s="98"/>
      <c r="SBX4" s="98"/>
      <c r="SBY4" s="98"/>
      <c r="SBZ4" s="98"/>
      <c r="SCA4" s="98"/>
      <c r="SCB4" s="98"/>
      <c r="SCC4" s="98"/>
      <c r="SCD4" s="98"/>
      <c r="SCE4" s="98"/>
      <c r="SCF4" s="98"/>
      <c r="SCG4" s="98"/>
      <c r="SCH4" s="98"/>
      <c r="SCI4" s="98"/>
      <c r="SCJ4" s="98"/>
      <c r="SCK4" s="98"/>
      <c r="SCL4" s="98"/>
      <c r="SCM4" s="98"/>
      <c r="SCN4" s="98"/>
      <c r="SCO4" s="98"/>
      <c r="SCP4" s="98"/>
      <c r="SCQ4" s="98"/>
      <c r="SCR4" s="98"/>
      <c r="SCS4" s="98"/>
      <c r="SCT4" s="98"/>
      <c r="SCU4" s="98"/>
      <c r="SCV4" s="98"/>
      <c r="SCW4" s="98"/>
      <c r="SCX4" s="98"/>
      <c r="SCY4" s="98"/>
      <c r="SCZ4" s="98"/>
      <c r="SDA4" s="98"/>
      <c r="SDB4" s="98"/>
      <c r="SDC4" s="98"/>
      <c r="SDD4" s="98"/>
      <c r="SDE4" s="98"/>
      <c r="SDF4" s="98"/>
      <c r="SDG4" s="98"/>
      <c r="SDH4" s="98"/>
      <c r="SDI4" s="98"/>
      <c r="SDJ4" s="98"/>
      <c r="SDK4" s="98"/>
      <c r="SDL4" s="98"/>
      <c r="SDM4" s="98"/>
      <c r="SDN4" s="98"/>
      <c r="SDO4" s="98"/>
      <c r="SDP4" s="98"/>
      <c r="SDQ4" s="98"/>
      <c r="SDR4" s="98"/>
      <c r="SDS4" s="98"/>
      <c r="SDT4" s="98"/>
      <c r="SDU4" s="98"/>
      <c r="SDV4" s="98"/>
      <c r="SDW4" s="98"/>
      <c r="SDX4" s="98"/>
      <c r="SDY4" s="98"/>
      <c r="SDZ4" s="98"/>
      <c r="SEA4" s="98"/>
      <c r="SEB4" s="98"/>
      <c r="SEC4" s="98"/>
      <c r="SED4" s="98"/>
      <c r="SEE4" s="98"/>
      <c r="SEF4" s="98"/>
      <c r="SEG4" s="98"/>
      <c r="SEH4" s="98"/>
      <c r="SEI4" s="98"/>
      <c r="SEJ4" s="98"/>
      <c r="SEK4" s="98"/>
      <c r="SEL4" s="98"/>
      <c r="SEM4" s="98"/>
      <c r="SEN4" s="98"/>
      <c r="SEO4" s="98"/>
      <c r="SEP4" s="98"/>
      <c r="SEQ4" s="98"/>
      <c r="SER4" s="98"/>
      <c r="SES4" s="98"/>
      <c r="SET4" s="98"/>
      <c r="SEU4" s="98"/>
      <c r="SEV4" s="98"/>
      <c r="SEW4" s="98"/>
      <c r="SEX4" s="98"/>
      <c r="SEY4" s="98"/>
      <c r="SEZ4" s="98"/>
      <c r="SFA4" s="98"/>
      <c r="SFB4" s="98"/>
      <c r="SFC4" s="98"/>
      <c r="SFD4" s="98"/>
      <c r="SFE4" s="98"/>
      <c r="SFF4" s="98"/>
      <c r="SFG4" s="98"/>
      <c r="SFH4" s="98"/>
      <c r="SFI4" s="98"/>
      <c r="SFJ4" s="98"/>
      <c r="SFK4" s="98"/>
      <c r="SFL4" s="98"/>
      <c r="SFM4" s="98"/>
      <c r="SFN4" s="98"/>
      <c r="SFO4" s="98"/>
      <c r="SFP4" s="98"/>
      <c r="SFQ4" s="98"/>
      <c r="SFR4" s="98"/>
      <c r="SFS4" s="98"/>
      <c r="SFT4" s="98"/>
      <c r="SFU4" s="98"/>
      <c r="SFV4" s="98"/>
      <c r="SFW4" s="98"/>
      <c r="SFX4" s="98"/>
      <c r="SFY4" s="98"/>
      <c r="SFZ4" s="98"/>
      <c r="SGA4" s="98"/>
      <c r="SGB4" s="98"/>
      <c r="SGC4" s="98"/>
      <c r="SGD4" s="98"/>
      <c r="SGE4" s="98"/>
      <c r="SGF4" s="98"/>
      <c r="SGG4" s="98"/>
      <c r="SGH4" s="98"/>
      <c r="SGI4" s="98"/>
      <c r="SGJ4" s="98"/>
      <c r="SGK4" s="98"/>
      <c r="SGL4" s="98"/>
      <c r="SGM4" s="98"/>
      <c r="SGN4" s="98"/>
      <c r="SGO4" s="98"/>
      <c r="SGP4" s="98"/>
      <c r="SGQ4" s="98"/>
      <c r="SGR4" s="98"/>
      <c r="SGS4" s="98"/>
      <c r="SGT4" s="98"/>
      <c r="SGU4" s="98"/>
      <c r="SGV4" s="98"/>
      <c r="SGW4" s="98"/>
      <c r="SGX4" s="98"/>
      <c r="SGY4" s="98"/>
      <c r="SGZ4" s="98"/>
      <c r="SHA4" s="98"/>
      <c r="SHB4" s="98"/>
      <c r="SHC4" s="98"/>
      <c r="SHD4" s="98"/>
      <c r="SHE4" s="98"/>
      <c r="SHF4" s="98"/>
      <c r="SHG4" s="98"/>
      <c r="SHH4" s="98"/>
      <c r="SHI4" s="98"/>
      <c r="SHJ4" s="98"/>
      <c r="SHK4" s="98"/>
      <c r="SHL4" s="98"/>
      <c r="SHM4" s="98"/>
      <c r="SHN4" s="98"/>
      <c r="SHO4" s="98"/>
      <c r="SHP4" s="98"/>
      <c r="SHQ4" s="98"/>
      <c r="SHR4" s="98"/>
      <c r="SHS4" s="98"/>
      <c r="SHT4" s="98"/>
      <c r="SHU4" s="98"/>
      <c r="SHV4" s="98"/>
      <c r="SHW4" s="98"/>
      <c r="SHX4" s="98"/>
      <c r="SHY4" s="98"/>
      <c r="SHZ4" s="98"/>
      <c r="SIA4" s="98"/>
      <c r="SIB4" s="98"/>
      <c r="SIC4" s="98"/>
      <c r="SID4" s="98"/>
      <c r="SIE4" s="98"/>
      <c r="SIF4" s="98"/>
      <c r="SIG4" s="98"/>
      <c r="SIH4" s="98"/>
      <c r="SII4" s="98"/>
      <c r="SIJ4" s="98"/>
      <c r="SIK4" s="98"/>
      <c r="SIL4" s="98"/>
      <c r="SIM4" s="98"/>
      <c r="SIN4" s="98"/>
      <c r="SIO4" s="98"/>
      <c r="SIP4" s="98"/>
      <c r="SIQ4" s="98"/>
      <c r="SIR4" s="98"/>
      <c r="SIS4" s="98"/>
      <c r="SIT4" s="98"/>
      <c r="SIU4" s="98"/>
      <c r="SIV4" s="98"/>
      <c r="SIW4" s="98"/>
      <c r="SIX4" s="98"/>
      <c r="SIY4" s="98"/>
      <c r="SIZ4" s="98"/>
      <c r="SJA4" s="98"/>
      <c r="SJB4" s="98"/>
      <c r="SJC4" s="98"/>
      <c r="SJD4" s="98"/>
      <c r="SJE4" s="98"/>
      <c r="SJF4" s="98"/>
      <c r="SJG4" s="98"/>
      <c r="SJH4" s="98"/>
      <c r="SJI4" s="98"/>
      <c r="SJJ4" s="98"/>
      <c r="SJK4" s="98"/>
      <c r="SJL4" s="98"/>
      <c r="SJM4" s="98"/>
      <c r="SJN4" s="98"/>
      <c r="SJO4" s="98"/>
      <c r="SJP4" s="98"/>
      <c r="SJQ4" s="98"/>
      <c r="SJR4" s="98"/>
      <c r="SJS4" s="98"/>
      <c r="SJT4" s="98"/>
      <c r="SJU4" s="98"/>
      <c r="SJV4" s="98"/>
      <c r="SJW4" s="98"/>
      <c r="SJX4" s="98"/>
      <c r="SJY4" s="98"/>
      <c r="SJZ4" s="98"/>
      <c r="SKA4" s="98"/>
      <c r="SKB4" s="98"/>
      <c r="SKC4" s="98"/>
      <c r="SKD4" s="98"/>
      <c r="SKE4" s="98"/>
      <c r="SKF4" s="98"/>
      <c r="SKG4" s="98"/>
      <c r="SKH4" s="98"/>
      <c r="SKI4" s="98"/>
      <c r="SKJ4" s="98"/>
      <c r="SKK4" s="98"/>
      <c r="SKL4" s="98"/>
      <c r="SKM4" s="98"/>
      <c r="SKN4" s="98"/>
      <c r="SKO4" s="98"/>
      <c r="SKP4" s="98"/>
      <c r="SKQ4" s="98"/>
      <c r="SKR4" s="98"/>
      <c r="SKS4" s="98"/>
      <c r="SKT4" s="98"/>
      <c r="SKU4" s="98"/>
      <c r="SKV4" s="98"/>
      <c r="SKW4" s="98"/>
      <c r="SKX4" s="98"/>
      <c r="SKY4" s="98"/>
      <c r="SKZ4" s="98"/>
      <c r="SLA4" s="98"/>
      <c r="SLB4" s="98"/>
      <c r="SLC4" s="98"/>
      <c r="SLD4" s="98"/>
      <c r="SLE4" s="98"/>
      <c r="SLF4" s="98"/>
      <c r="SLG4" s="98"/>
      <c r="SLH4" s="98"/>
      <c r="SLI4" s="98"/>
      <c r="SLJ4" s="98"/>
      <c r="SLK4" s="98"/>
      <c r="SLL4" s="98"/>
      <c r="SLM4" s="98"/>
      <c r="SLN4" s="98"/>
      <c r="SLO4" s="98"/>
      <c r="SLP4" s="98"/>
      <c r="SLQ4" s="98"/>
      <c r="SLR4" s="98"/>
      <c r="SLS4" s="98"/>
      <c r="SLT4" s="98"/>
      <c r="SLU4" s="98"/>
      <c r="SLV4" s="98"/>
      <c r="SLW4" s="98"/>
      <c r="SLX4" s="98"/>
      <c r="SLY4" s="98"/>
      <c r="SLZ4" s="98"/>
      <c r="SMA4" s="98"/>
      <c r="SMB4" s="98"/>
      <c r="SMC4" s="98"/>
      <c r="SMD4" s="98"/>
      <c r="SME4" s="98"/>
      <c r="SMF4" s="98"/>
      <c r="SMG4" s="98"/>
      <c r="SMH4" s="98"/>
      <c r="SMI4" s="98"/>
      <c r="SMJ4" s="98"/>
      <c r="SMK4" s="98"/>
      <c r="SML4" s="98"/>
      <c r="SMM4" s="98"/>
      <c r="SMN4" s="98"/>
      <c r="SMO4" s="98"/>
      <c r="SMP4" s="98"/>
      <c r="SMQ4" s="98"/>
      <c r="SMR4" s="98"/>
      <c r="SMS4" s="98"/>
      <c r="SMT4" s="98"/>
      <c r="SMU4" s="98"/>
      <c r="SMV4" s="98"/>
      <c r="SMW4" s="98"/>
      <c r="SMX4" s="98"/>
      <c r="SMY4" s="98"/>
      <c r="SMZ4" s="98"/>
      <c r="SNA4" s="98"/>
      <c r="SNB4" s="98"/>
      <c r="SNC4" s="98"/>
      <c r="SND4" s="98"/>
      <c r="SNE4" s="98"/>
      <c r="SNF4" s="98"/>
      <c r="SNG4" s="98"/>
      <c r="SNH4" s="98"/>
      <c r="SNI4" s="98"/>
      <c r="SNJ4" s="98"/>
      <c r="SNK4" s="98"/>
      <c r="SNL4" s="98"/>
      <c r="SNM4" s="98"/>
      <c r="SNN4" s="98"/>
      <c r="SNO4" s="98"/>
      <c r="SNP4" s="98"/>
      <c r="SNQ4" s="98"/>
      <c r="SNR4" s="98"/>
      <c r="SNS4" s="98"/>
      <c r="SNT4" s="98"/>
      <c r="SNU4" s="98"/>
      <c r="SNV4" s="98"/>
      <c r="SNW4" s="98"/>
      <c r="SNX4" s="98"/>
      <c r="SNY4" s="98"/>
      <c r="SNZ4" s="98"/>
      <c r="SOA4" s="98"/>
      <c r="SOB4" s="98"/>
      <c r="SOC4" s="98"/>
      <c r="SOD4" s="98"/>
      <c r="SOE4" s="98"/>
      <c r="SOF4" s="98"/>
      <c r="SOG4" s="98"/>
      <c r="SOH4" s="98"/>
      <c r="SOI4" s="98"/>
      <c r="SOJ4" s="98"/>
      <c r="SOK4" s="98"/>
      <c r="SOL4" s="98"/>
      <c r="SOM4" s="98"/>
      <c r="SON4" s="98"/>
      <c r="SOO4" s="98"/>
      <c r="SOP4" s="98"/>
      <c r="SOQ4" s="98"/>
      <c r="SOR4" s="98"/>
      <c r="SOS4" s="98"/>
      <c r="SOT4" s="98"/>
      <c r="SOU4" s="98"/>
      <c r="SOV4" s="98"/>
      <c r="SOW4" s="98"/>
      <c r="SOX4" s="98"/>
      <c r="SOY4" s="98"/>
      <c r="SOZ4" s="98"/>
      <c r="SPA4" s="98"/>
      <c r="SPB4" s="98"/>
      <c r="SPC4" s="98"/>
      <c r="SPD4" s="98"/>
      <c r="SPE4" s="98"/>
      <c r="SPF4" s="98"/>
      <c r="SPG4" s="98"/>
      <c r="SPH4" s="98"/>
      <c r="SPI4" s="98"/>
      <c r="SPJ4" s="98"/>
      <c r="SPK4" s="98"/>
      <c r="SPL4" s="98"/>
      <c r="SPM4" s="98"/>
      <c r="SPN4" s="98"/>
      <c r="SPO4" s="98"/>
      <c r="SPP4" s="98"/>
      <c r="SPQ4" s="98"/>
      <c r="SPR4" s="98"/>
      <c r="SPS4" s="98"/>
      <c r="SPT4" s="98"/>
      <c r="SPU4" s="98"/>
      <c r="SPV4" s="98"/>
      <c r="SPW4" s="98"/>
      <c r="SPX4" s="98"/>
      <c r="SPY4" s="98"/>
      <c r="SPZ4" s="98"/>
      <c r="SQA4" s="98"/>
      <c r="SQB4" s="98"/>
      <c r="SQC4" s="98"/>
      <c r="SQD4" s="98"/>
      <c r="SQE4" s="98"/>
      <c r="SQF4" s="98"/>
      <c r="SQG4" s="98"/>
      <c r="SQH4" s="98"/>
      <c r="SQI4" s="98"/>
      <c r="SQJ4" s="98"/>
      <c r="SQK4" s="98"/>
      <c r="SQL4" s="98"/>
      <c r="SQM4" s="98"/>
      <c r="SQN4" s="98"/>
      <c r="SQO4" s="98"/>
      <c r="SQP4" s="98"/>
      <c r="SQQ4" s="98"/>
      <c r="SQR4" s="98"/>
      <c r="SQS4" s="98"/>
      <c r="SQT4" s="98"/>
      <c r="SQU4" s="98"/>
      <c r="SQV4" s="98"/>
      <c r="SQW4" s="98"/>
      <c r="SQX4" s="98"/>
      <c r="SQY4" s="98"/>
      <c r="SQZ4" s="98"/>
      <c r="SRA4" s="98"/>
      <c r="SRB4" s="98"/>
      <c r="SRC4" s="98"/>
      <c r="SRD4" s="98"/>
      <c r="SRE4" s="98"/>
      <c r="SRF4" s="98"/>
      <c r="SRG4" s="98"/>
      <c r="SRH4" s="98"/>
      <c r="SRI4" s="98"/>
      <c r="SRJ4" s="98"/>
      <c r="SRK4" s="98"/>
      <c r="SRL4" s="98"/>
      <c r="SRM4" s="98"/>
      <c r="SRN4" s="98"/>
      <c r="SRO4" s="98"/>
      <c r="SRP4" s="98"/>
      <c r="SRQ4" s="98"/>
      <c r="SRR4" s="98"/>
      <c r="SRS4" s="98"/>
      <c r="SRT4" s="98"/>
      <c r="SRU4" s="98"/>
      <c r="SRV4" s="98"/>
      <c r="SRW4" s="98"/>
      <c r="SRX4" s="98"/>
      <c r="SRY4" s="98"/>
      <c r="SRZ4" s="98"/>
      <c r="SSA4" s="98"/>
      <c r="SSB4" s="98"/>
      <c r="SSC4" s="98"/>
      <c r="SSD4" s="98"/>
      <c r="SSE4" s="98"/>
      <c r="SSF4" s="98"/>
      <c r="SSG4" s="98"/>
      <c r="SSH4" s="98"/>
      <c r="SSI4" s="98"/>
      <c r="SSJ4" s="98"/>
      <c r="SSK4" s="98"/>
      <c r="SSL4" s="98"/>
      <c r="SSM4" s="98"/>
      <c r="SSN4" s="98"/>
      <c r="SSO4" s="98"/>
      <c r="SSP4" s="98"/>
      <c r="SSQ4" s="98"/>
      <c r="SSR4" s="98"/>
      <c r="SSS4" s="98"/>
      <c r="SST4" s="98"/>
      <c r="SSU4" s="98"/>
      <c r="SSV4" s="98"/>
      <c r="SSW4" s="98"/>
      <c r="SSX4" s="98"/>
      <c r="SSY4" s="98"/>
      <c r="SSZ4" s="98"/>
      <c r="STA4" s="98"/>
      <c r="STB4" s="98"/>
      <c r="STC4" s="98"/>
      <c r="STD4" s="98"/>
      <c r="STE4" s="98"/>
      <c r="STF4" s="98"/>
      <c r="STG4" s="98"/>
      <c r="STH4" s="98"/>
      <c r="STI4" s="98"/>
      <c r="STJ4" s="98"/>
      <c r="STK4" s="98"/>
      <c r="STL4" s="98"/>
      <c r="STM4" s="98"/>
      <c r="STN4" s="98"/>
      <c r="STO4" s="98"/>
      <c r="STP4" s="98"/>
      <c r="STQ4" s="98"/>
      <c r="STR4" s="98"/>
      <c r="STS4" s="98"/>
      <c r="STT4" s="98"/>
      <c r="STU4" s="98"/>
      <c r="STV4" s="98"/>
      <c r="STW4" s="98"/>
      <c r="STX4" s="98"/>
      <c r="STY4" s="98"/>
      <c r="STZ4" s="98"/>
      <c r="SUA4" s="98"/>
      <c r="SUB4" s="98"/>
      <c r="SUC4" s="98"/>
      <c r="SUD4" s="98"/>
      <c r="SUE4" s="98"/>
      <c r="SUF4" s="98"/>
      <c r="SUG4" s="98"/>
      <c r="SUH4" s="98"/>
      <c r="SUI4" s="98"/>
      <c r="SUJ4" s="98"/>
      <c r="SUK4" s="98"/>
      <c r="SUL4" s="98"/>
      <c r="SUM4" s="98"/>
      <c r="SUN4" s="98"/>
      <c r="SUO4" s="98"/>
      <c r="SUP4" s="98"/>
      <c r="SUQ4" s="98"/>
      <c r="SUR4" s="98"/>
      <c r="SUS4" s="98"/>
      <c r="SUT4" s="98"/>
      <c r="SUU4" s="98"/>
      <c r="SUV4" s="98"/>
      <c r="SUW4" s="98"/>
      <c r="SUX4" s="98"/>
      <c r="SUY4" s="98"/>
      <c r="SUZ4" s="98"/>
      <c r="SVA4" s="98"/>
      <c r="SVB4" s="98"/>
      <c r="SVC4" s="98"/>
      <c r="SVD4" s="98"/>
      <c r="SVE4" s="98"/>
      <c r="SVF4" s="98"/>
      <c r="SVG4" s="98"/>
      <c r="SVH4" s="98"/>
      <c r="SVI4" s="98"/>
      <c r="SVJ4" s="98"/>
      <c r="SVK4" s="98"/>
      <c r="SVL4" s="98"/>
      <c r="SVM4" s="98"/>
      <c r="SVN4" s="98"/>
      <c r="SVO4" s="98"/>
      <c r="SVP4" s="98"/>
      <c r="SVQ4" s="98"/>
      <c r="SVR4" s="98"/>
      <c r="SVS4" s="98"/>
      <c r="SVT4" s="98"/>
      <c r="SVU4" s="98"/>
      <c r="SVV4" s="98"/>
      <c r="SVW4" s="98"/>
      <c r="SVX4" s="98"/>
      <c r="SVY4" s="98"/>
      <c r="SVZ4" s="98"/>
      <c r="SWA4" s="98"/>
      <c r="SWB4" s="98"/>
      <c r="SWC4" s="98"/>
      <c r="SWD4" s="98"/>
      <c r="SWE4" s="98"/>
      <c r="SWF4" s="98"/>
      <c r="SWG4" s="98"/>
      <c r="SWH4" s="98"/>
      <c r="SWI4" s="98"/>
      <c r="SWJ4" s="98"/>
      <c r="SWK4" s="98"/>
      <c r="SWL4" s="98"/>
      <c r="SWM4" s="98"/>
      <c r="SWN4" s="98"/>
      <c r="SWO4" s="98"/>
      <c r="SWP4" s="98"/>
      <c r="SWQ4" s="98"/>
      <c r="SWR4" s="98"/>
      <c r="SWS4" s="98"/>
      <c r="SWT4" s="98"/>
      <c r="SWU4" s="98"/>
      <c r="SWV4" s="98"/>
      <c r="SWW4" s="98"/>
      <c r="SWX4" s="98"/>
      <c r="SWY4" s="98"/>
      <c r="SWZ4" s="98"/>
      <c r="SXA4" s="98"/>
      <c r="SXB4" s="98"/>
      <c r="SXC4" s="98"/>
      <c r="SXD4" s="98"/>
      <c r="SXE4" s="98"/>
      <c r="SXF4" s="98"/>
      <c r="SXG4" s="98"/>
      <c r="SXH4" s="98"/>
      <c r="SXI4" s="98"/>
      <c r="SXJ4" s="98"/>
      <c r="SXK4" s="98"/>
      <c r="SXL4" s="98"/>
      <c r="SXM4" s="98"/>
      <c r="SXN4" s="98"/>
      <c r="SXO4" s="98"/>
      <c r="SXP4" s="98"/>
      <c r="SXQ4" s="98"/>
      <c r="SXR4" s="98"/>
      <c r="SXS4" s="98"/>
      <c r="SXT4" s="98"/>
      <c r="SXU4" s="98"/>
      <c r="SXV4" s="98"/>
      <c r="SXW4" s="98"/>
      <c r="SXX4" s="98"/>
      <c r="SXY4" s="98"/>
      <c r="SXZ4" s="98"/>
      <c r="SYA4" s="98"/>
      <c r="SYB4" s="98"/>
      <c r="SYC4" s="98"/>
      <c r="SYD4" s="98"/>
      <c r="SYE4" s="98"/>
      <c r="SYF4" s="98"/>
      <c r="SYG4" s="98"/>
      <c r="SYH4" s="98"/>
      <c r="SYI4" s="98"/>
      <c r="SYJ4" s="98"/>
      <c r="SYK4" s="98"/>
      <c r="SYL4" s="98"/>
      <c r="SYM4" s="98"/>
      <c r="SYN4" s="98"/>
      <c r="SYO4" s="98"/>
      <c r="SYP4" s="98"/>
      <c r="SYQ4" s="98"/>
      <c r="SYR4" s="98"/>
      <c r="SYS4" s="98"/>
      <c r="SYT4" s="98"/>
      <c r="SYU4" s="98"/>
      <c r="SYV4" s="98"/>
      <c r="SYW4" s="98"/>
      <c r="SYX4" s="98"/>
      <c r="SYY4" s="98"/>
      <c r="SYZ4" s="98"/>
      <c r="SZA4" s="98"/>
      <c r="SZB4" s="98"/>
      <c r="SZC4" s="98"/>
      <c r="SZD4" s="98"/>
      <c r="SZE4" s="98"/>
      <c r="SZF4" s="98"/>
      <c r="SZG4" s="98"/>
      <c r="SZH4" s="98"/>
      <c r="SZI4" s="98"/>
      <c r="SZJ4" s="98"/>
      <c r="SZK4" s="98"/>
      <c r="SZL4" s="98"/>
      <c r="SZM4" s="98"/>
      <c r="SZN4" s="98"/>
      <c r="SZO4" s="98"/>
      <c r="SZP4" s="98"/>
      <c r="SZQ4" s="98"/>
      <c r="SZR4" s="98"/>
      <c r="SZS4" s="98"/>
      <c r="SZT4" s="98"/>
      <c r="SZU4" s="98"/>
      <c r="SZV4" s="98"/>
      <c r="SZW4" s="98"/>
      <c r="SZX4" s="98"/>
      <c r="SZY4" s="98"/>
      <c r="SZZ4" s="98"/>
      <c r="TAA4" s="98"/>
      <c r="TAB4" s="98"/>
      <c r="TAC4" s="98"/>
      <c r="TAD4" s="98"/>
      <c r="TAE4" s="98"/>
      <c r="TAF4" s="98"/>
      <c r="TAG4" s="98"/>
      <c r="TAH4" s="98"/>
      <c r="TAI4" s="98"/>
      <c r="TAJ4" s="98"/>
      <c r="TAK4" s="98"/>
      <c r="TAL4" s="98"/>
      <c r="TAM4" s="98"/>
      <c r="TAN4" s="98"/>
      <c r="TAO4" s="98"/>
      <c r="TAP4" s="98"/>
      <c r="TAQ4" s="98"/>
      <c r="TAR4" s="98"/>
      <c r="TAS4" s="98"/>
      <c r="TAT4" s="98"/>
      <c r="TAU4" s="98"/>
      <c r="TAV4" s="98"/>
      <c r="TAW4" s="98"/>
      <c r="TAX4" s="98"/>
      <c r="TAY4" s="98"/>
      <c r="TAZ4" s="98"/>
      <c r="TBA4" s="98"/>
      <c r="TBB4" s="98"/>
      <c r="TBC4" s="98"/>
      <c r="TBD4" s="98"/>
      <c r="TBE4" s="98"/>
      <c r="TBF4" s="98"/>
      <c r="TBG4" s="98"/>
      <c r="TBH4" s="98"/>
      <c r="TBI4" s="98"/>
      <c r="TBJ4" s="98"/>
      <c r="TBK4" s="98"/>
      <c r="TBL4" s="98"/>
      <c r="TBM4" s="98"/>
      <c r="TBN4" s="98"/>
      <c r="TBO4" s="98"/>
      <c r="TBP4" s="98"/>
      <c r="TBQ4" s="98"/>
      <c r="TBR4" s="98"/>
      <c r="TBS4" s="98"/>
      <c r="TBT4" s="98"/>
      <c r="TBU4" s="98"/>
      <c r="TBV4" s="98"/>
      <c r="TBW4" s="98"/>
      <c r="TBX4" s="98"/>
      <c r="TBY4" s="98"/>
      <c r="TBZ4" s="98"/>
      <c r="TCA4" s="98"/>
      <c r="TCB4" s="98"/>
      <c r="TCC4" s="98"/>
      <c r="TCD4" s="98"/>
      <c r="TCE4" s="98"/>
      <c r="TCF4" s="98"/>
      <c r="TCG4" s="98"/>
      <c r="TCH4" s="98"/>
      <c r="TCI4" s="98"/>
      <c r="TCJ4" s="98"/>
      <c r="TCK4" s="98"/>
      <c r="TCL4" s="98"/>
      <c r="TCM4" s="98"/>
      <c r="TCN4" s="98"/>
      <c r="TCO4" s="98"/>
      <c r="TCP4" s="98"/>
      <c r="TCQ4" s="98"/>
      <c r="TCR4" s="98"/>
      <c r="TCS4" s="98"/>
      <c r="TCT4" s="98"/>
      <c r="TCU4" s="98"/>
      <c r="TCV4" s="98"/>
      <c r="TCW4" s="98"/>
      <c r="TCX4" s="98"/>
      <c r="TCY4" s="98"/>
      <c r="TCZ4" s="98"/>
      <c r="TDA4" s="98"/>
      <c r="TDB4" s="98"/>
      <c r="TDC4" s="98"/>
      <c r="TDD4" s="98"/>
      <c r="TDE4" s="98"/>
      <c r="TDF4" s="98"/>
      <c r="TDG4" s="98"/>
      <c r="TDH4" s="98"/>
      <c r="TDI4" s="98"/>
      <c r="TDJ4" s="98"/>
      <c r="TDK4" s="98"/>
      <c r="TDL4" s="98"/>
      <c r="TDM4" s="98"/>
      <c r="TDN4" s="98"/>
      <c r="TDO4" s="98"/>
      <c r="TDP4" s="98"/>
      <c r="TDQ4" s="98"/>
      <c r="TDR4" s="98"/>
      <c r="TDS4" s="98"/>
      <c r="TDT4" s="98"/>
      <c r="TDU4" s="98"/>
      <c r="TDV4" s="98"/>
      <c r="TDW4" s="98"/>
      <c r="TDX4" s="98"/>
      <c r="TDY4" s="98"/>
      <c r="TDZ4" s="98"/>
      <c r="TEA4" s="98"/>
      <c r="TEB4" s="98"/>
      <c r="TEC4" s="98"/>
      <c r="TED4" s="98"/>
      <c r="TEE4" s="98"/>
      <c r="TEF4" s="98"/>
      <c r="TEG4" s="98"/>
      <c r="TEH4" s="98"/>
      <c r="TEI4" s="98"/>
      <c r="TEJ4" s="98"/>
      <c r="TEK4" s="98"/>
      <c r="TEL4" s="98"/>
      <c r="TEM4" s="98"/>
      <c r="TEN4" s="98"/>
      <c r="TEO4" s="98"/>
      <c r="TEP4" s="98"/>
      <c r="TEQ4" s="98"/>
      <c r="TER4" s="98"/>
      <c r="TES4" s="98"/>
      <c r="TET4" s="98"/>
      <c r="TEU4" s="98"/>
      <c r="TEV4" s="98"/>
      <c r="TEW4" s="98"/>
      <c r="TEX4" s="98"/>
      <c r="TEY4" s="98"/>
      <c r="TEZ4" s="98"/>
      <c r="TFA4" s="98"/>
      <c r="TFB4" s="98"/>
      <c r="TFC4" s="98"/>
      <c r="TFD4" s="98"/>
      <c r="TFE4" s="98"/>
      <c r="TFF4" s="98"/>
      <c r="TFG4" s="98"/>
      <c r="TFH4" s="98"/>
      <c r="TFI4" s="98"/>
      <c r="TFJ4" s="98"/>
      <c r="TFK4" s="98"/>
      <c r="TFL4" s="98"/>
      <c r="TFM4" s="98"/>
      <c r="TFN4" s="98"/>
      <c r="TFO4" s="98"/>
      <c r="TFP4" s="98"/>
      <c r="TFQ4" s="98"/>
      <c r="TFR4" s="98"/>
      <c r="TFS4" s="98"/>
      <c r="TFT4" s="98"/>
      <c r="TFU4" s="98"/>
      <c r="TFV4" s="98"/>
      <c r="TFW4" s="98"/>
      <c r="TFX4" s="98"/>
      <c r="TFY4" s="98"/>
      <c r="TFZ4" s="98"/>
      <c r="TGA4" s="98"/>
      <c r="TGB4" s="98"/>
      <c r="TGC4" s="98"/>
      <c r="TGD4" s="98"/>
      <c r="TGE4" s="98"/>
      <c r="TGF4" s="98"/>
      <c r="TGG4" s="98"/>
      <c r="TGH4" s="98"/>
      <c r="TGI4" s="98"/>
      <c r="TGJ4" s="98"/>
      <c r="TGK4" s="98"/>
      <c r="TGL4" s="98"/>
      <c r="TGM4" s="98"/>
      <c r="TGN4" s="98"/>
      <c r="TGO4" s="98"/>
      <c r="TGP4" s="98"/>
      <c r="TGQ4" s="98"/>
      <c r="TGR4" s="98"/>
      <c r="TGS4" s="98"/>
      <c r="TGT4" s="98"/>
      <c r="TGU4" s="98"/>
      <c r="TGV4" s="98"/>
      <c r="TGW4" s="98"/>
      <c r="TGX4" s="98"/>
      <c r="TGY4" s="98"/>
      <c r="TGZ4" s="98"/>
      <c r="THA4" s="98"/>
      <c r="THB4" s="98"/>
      <c r="THC4" s="98"/>
      <c r="THD4" s="98"/>
      <c r="THE4" s="98"/>
      <c r="THF4" s="98"/>
      <c r="THG4" s="98"/>
      <c r="THH4" s="98"/>
      <c r="THI4" s="98"/>
      <c r="THJ4" s="98"/>
      <c r="THK4" s="98"/>
      <c r="THL4" s="98"/>
      <c r="THM4" s="98"/>
      <c r="THN4" s="98"/>
      <c r="THO4" s="98"/>
      <c r="THP4" s="98"/>
      <c r="THQ4" s="98"/>
      <c r="THR4" s="98"/>
      <c r="THS4" s="98"/>
      <c r="THT4" s="98"/>
      <c r="THU4" s="98"/>
      <c r="THV4" s="98"/>
      <c r="THW4" s="98"/>
      <c r="THX4" s="98"/>
      <c r="THY4" s="98"/>
      <c r="THZ4" s="98"/>
      <c r="TIA4" s="98"/>
      <c r="TIB4" s="98"/>
      <c r="TIC4" s="98"/>
      <c r="TID4" s="98"/>
      <c r="TIE4" s="98"/>
      <c r="TIF4" s="98"/>
      <c r="TIG4" s="98"/>
      <c r="TIH4" s="98"/>
      <c r="TII4" s="98"/>
      <c r="TIJ4" s="98"/>
      <c r="TIK4" s="98"/>
      <c r="TIL4" s="98"/>
      <c r="TIM4" s="98"/>
      <c r="TIN4" s="98"/>
      <c r="TIO4" s="98"/>
      <c r="TIP4" s="98"/>
      <c r="TIQ4" s="98"/>
      <c r="TIR4" s="98"/>
      <c r="TIS4" s="98"/>
      <c r="TIT4" s="98"/>
      <c r="TIU4" s="98"/>
      <c r="TIV4" s="98"/>
      <c r="TIW4" s="98"/>
      <c r="TIX4" s="98"/>
      <c r="TIY4" s="98"/>
      <c r="TIZ4" s="98"/>
      <c r="TJA4" s="98"/>
      <c r="TJB4" s="98"/>
      <c r="TJC4" s="98"/>
      <c r="TJD4" s="98"/>
      <c r="TJE4" s="98"/>
      <c r="TJF4" s="98"/>
      <c r="TJG4" s="98"/>
      <c r="TJH4" s="98"/>
      <c r="TJI4" s="98"/>
      <c r="TJJ4" s="98"/>
      <c r="TJK4" s="98"/>
      <c r="TJL4" s="98"/>
      <c r="TJM4" s="98"/>
      <c r="TJN4" s="98"/>
      <c r="TJO4" s="98"/>
      <c r="TJP4" s="98"/>
      <c r="TJQ4" s="98"/>
      <c r="TJR4" s="98"/>
      <c r="TJS4" s="98"/>
      <c r="TJT4" s="98"/>
      <c r="TJU4" s="98"/>
      <c r="TJV4" s="98"/>
      <c r="TJW4" s="98"/>
      <c r="TJX4" s="98"/>
      <c r="TJY4" s="98"/>
      <c r="TJZ4" s="98"/>
      <c r="TKA4" s="98"/>
      <c r="TKB4" s="98"/>
      <c r="TKC4" s="98"/>
      <c r="TKD4" s="98"/>
      <c r="TKE4" s="98"/>
      <c r="TKF4" s="98"/>
      <c r="TKG4" s="98"/>
      <c r="TKH4" s="98"/>
      <c r="TKI4" s="98"/>
      <c r="TKJ4" s="98"/>
      <c r="TKK4" s="98"/>
      <c r="TKL4" s="98"/>
      <c r="TKM4" s="98"/>
      <c r="TKN4" s="98"/>
      <c r="TKO4" s="98"/>
      <c r="TKP4" s="98"/>
      <c r="TKQ4" s="98"/>
      <c r="TKR4" s="98"/>
      <c r="TKS4" s="98"/>
      <c r="TKT4" s="98"/>
      <c r="TKU4" s="98"/>
      <c r="TKV4" s="98"/>
      <c r="TKW4" s="98"/>
      <c r="TKX4" s="98"/>
      <c r="TKY4" s="98"/>
      <c r="TKZ4" s="98"/>
      <c r="TLA4" s="98"/>
      <c r="TLB4" s="98"/>
      <c r="TLC4" s="98"/>
      <c r="TLD4" s="98"/>
      <c r="TLE4" s="98"/>
      <c r="TLF4" s="98"/>
      <c r="TLG4" s="98"/>
      <c r="TLH4" s="98"/>
      <c r="TLI4" s="98"/>
      <c r="TLJ4" s="98"/>
      <c r="TLK4" s="98"/>
      <c r="TLL4" s="98"/>
      <c r="TLM4" s="98"/>
      <c r="TLN4" s="98"/>
      <c r="TLO4" s="98"/>
      <c r="TLP4" s="98"/>
      <c r="TLQ4" s="98"/>
      <c r="TLR4" s="98"/>
      <c r="TLS4" s="98"/>
      <c r="TLT4" s="98"/>
      <c r="TLU4" s="98"/>
      <c r="TLV4" s="98"/>
      <c r="TLW4" s="98"/>
      <c r="TLX4" s="98"/>
      <c r="TLY4" s="98"/>
      <c r="TLZ4" s="98"/>
      <c r="TMA4" s="98"/>
      <c r="TMB4" s="98"/>
      <c r="TMC4" s="98"/>
      <c r="TMD4" s="98"/>
      <c r="TME4" s="98"/>
      <c r="TMF4" s="98"/>
      <c r="TMG4" s="98"/>
      <c r="TMH4" s="98"/>
      <c r="TMI4" s="98"/>
      <c r="TMJ4" s="98"/>
      <c r="TMK4" s="98"/>
      <c r="TML4" s="98"/>
      <c r="TMM4" s="98"/>
      <c r="TMN4" s="98"/>
      <c r="TMO4" s="98"/>
      <c r="TMP4" s="98"/>
      <c r="TMQ4" s="98"/>
      <c r="TMR4" s="98"/>
      <c r="TMS4" s="98"/>
      <c r="TMT4" s="98"/>
      <c r="TMU4" s="98"/>
      <c r="TMV4" s="98"/>
      <c r="TMW4" s="98"/>
      <c r="TMX4" s="98"/>
      <c r="TMY4" s="98"/>
      <c r="TMZ4" s="98"/>
      <c r="TNA4" s="98"/>
      <c r="TNB4" s="98"/>
      <c r="TNC4" s="98"/>
      <c r="TND4" s="98"/>
      <c r="TNE4" s="98"/>
      <c r="TNF4" s="98"/>
      <c r="TNG4" s="98"/>
      <c r="TNH4" s="98"/>
      <c r="TNI4" s="98"/>
      <c r="TNJ4" s="98"/>
      <c r="TNK4" s="98"/>
      <c r="TNL4" s="98"/>
      <c r="TNM4" s="98"/>
      <c r="TNN4" s="98"/>
      <c r="TNO4" s="98"/>
      <c r="TNP4" s="98"/>
      <c r="TNQ4" s="98"/>
      <c r="TNR4" s="98"/>
      <c r="TNS4" s="98"/>
      <c r="TNT4" s="98"/>
      <c r="TNU4" s="98"/>
      <c r="TNV4" s="98"/>
      <c r="TNW4" s="98"/>
      <c r="TNX4" s="98"/>
      <c r="TNY4" s="98"/>
      <c r="TNZ4" s="98"/>
      <c r="TOA4" s="98"/>
      <c r="TOB4" s="98"/>
      <c r="TOC4" s="98"/>
      <c r="TOD4" s="98"/>
      <c r="TOE4" s="98"/>
      <c r="TOF4" s="98"/>
      <c r="TOG4" s="98"/>
      <c r="TOH4" s="98"/>
      <c r="TOI4" s="98"/>
      <c r="TOJ4" s="98"/>
      <c r="TOK4" s="98"/>
      <c r="TOL4" s="98"/>
      <c r="TOM4" s="98"/>
      <c r="TON4" s="98"/>
      <c r="TOO4" s="98"/>
      <c r="TOP4" s="98"/>
      <c r="TOQ4" s="98"/>
      <c r="TOR4" s="98"/>
      <c r="TOS4" s="98"/>
      <c r="TOT4" s="98"/>
      <c r="TOU4" s="98"/>
      <c r="TOV4" s="98"/>
      <c r="TOW4" s="98"/>
      <c r="TOX4" s="98"/>
      <c r="TOY4" s="98"/>
      <c r="TOZ4" s="98"/>
      <c r="TPA4" s="98"/>
      <c r="TPB4" s="98"/>
      <c r="TPC4" s="98"/>
      <c r="TPD4" s="98"/>
      <c r="TPE4" s="98"/>
      <c r="TPF4" s="98"/>
      <c r="TPG4" s="98"/>
      <c r="TPH4" s="98"/>
      <c r="TPI4" s="98"/>
      <c r="TPJ4" s="98"/>
      <c r="TPK4" s="98"/>
      <c r="TPL4" s="98"/>
      <c r="TPM4" s="98"/>
      <c r="TPN4" s="98"/>
      <c r="TPO4" s="98"/>
      <c r="TPP4" s="98"/>
      <c r="TPQ4" s="98"/>
      <c r="TPR4" s="98"/>
      <c r="TPS4" s="98"/>
      <c r="TPT4" s="98"/>
      <c r="TPU4" s="98"/>
      <c r="TPV4" s="98"/>
      <c r="TPW4" s="98"/>
      <c r="TPX4" s="98"/>
      <c r="TPY4" s="98"/>
      <c r="TPZ4" s="98"/>
      <c r="TQA4" s="98"/>
      <c r="TQB4" s="98"/>
      <c r="TQC4" s="98"/>
      <c r="TQD4" s="98"/>
      <c r="TQE4" s="98"/>
      <c r="TQF4" s="98"/>
      <c r="TQG4" s="98"/>
      <c r="TQH4" s="98"/>
      <c r="TQI4" s="98"/>
      <c r="TQJ4" s="98"/>
      <c r="TQK4" s="98"/>
      <c r="TQL4" s="98"/>
      <c r="TQM4" s="98"/>
      <c r="TQN4" s="98"/>
      <c r="TQO4" s="98"/>
      <c r="TQP4" s="98"/>
      <c r="TQQ4" s="98"/>
      <c r="TQR4" s="98"/>
      <c r="TQS4" s="98"/>
      <c r="TQT4" s="98"/>
      <c r="TQU4" s="98"/>
      <c r="TQV4" s="98"/>
      <c r="TQW4" s="98"/>
      <c r="TQX4" s="98"/>
      <c r="TQY4" s="98"/>
      <c r="TQZ4" s="98"/>
      <c r="TRA4" s="98"/>
      <c r="TRB4" s="98"/>
      <c r="TRC4" s="98"/>
      <c r="TRD4" s="98"/>
      <c r="TRE4" s="98"/>
      <c r="TRF4" s="98"/>
      <c r="TRG4" s="98"/>
      <c r="TRH4" s="98"/>
      <c r="TRI4" s="98"/>
      <c r="TRJ4" s="98"/>
      <c r="TRK4" s="98"/>
      <c r="TRL4" s="98"/>
      <c r="TRM4" s="98"/>
      <c r="TRN4" s="98"/>
      <c r="TRO4" s="98"/>
      <c r="TRP4" s="98"/>
      <c r="TRQ4" s="98"/>
      <c r="TRR4" s="98"/>
      <c r="TRS4" s="98"/>
      <c r="TRT4" s="98"/>
      <c r="TRU4" s="98"/>
      <c r="TRV4" s="98"/>
      <c r="TRW4" s="98"/>
      <c r="TRX4" s="98"/>
      <c r="TRY4" s="98"/>
      <c r="TRZ4" s="98"/>
      <c r="TSA4" s="98"/>
      <c r="TSB4" s="98"/>
      <c r="TSC4" s="98"/>
      <c r="TSD4" s="98"/>
      <c r="TSE4" s="98"/>
      <c r="TSF4" s="98"/>
      <c r="TSG4" s="98"/>
      <c r="TSH4" s="98"/>
      <c r="TSI4" s="98"/>
      <c r="TSJ4" s="98"/>
      <c r="TSK4" s="98"/>
      <c r="TSL4" s="98"/>
      <c r="TSM4" s="98"/>
      <c r="TSN4" s="98"/>
      <c r="TSO4" s="98"/>
      <c r="TSP4" s="98"/>
      <c r="TSQ4" s="98"/>
      <c r="TSR4" s="98"/>
      <c r="TSS4" s="98"/>
      <c r="TST4" s="98"/>
      <c r="TSU4" s="98"/>
      <c r="TSV4" s="98"/>
      <c r="TSW4" s="98"/>
      <c r="TSX4" s="98"/>
      <c r="TSY4" s="98"/>
      <c r="TSZ4" s="98"/>
      <c r="TTA4" s="98"/>
      <c r="TTB4" s="98"/>
      <c r="TTC4" s="98"/>
      <c r="TTD4" s="98"/>
      <c r="TTE4" s="98"/>
      <c r="TTF4" s="98"/>
      <c r="TTG4" s="98"/>
      <c r="TTH4" s="98"/>
      <c r="TTI4" s="98"/>
      <c r="TTJ4" s="98"/>
      <c r="TTK4" s="98"/>
      <c r="TTL4" s="98"/>
      <c r="TTM4" s="98"/>
      <c r="TTN4" s="98"/>
      <c r="TTO4" s="98"/>
      <c r="TTP4" s="98"/>
      <c r="TTQ4" s="98"/>
      <c r="TTR4" s="98"/>
      <c r="TTS4" s="98"/>
      <c r="TTT4" s="98"/>
      <c r="TTU4" s="98"/>
      <c r="TTV4" s="98"/>
      <c r="TTW4" s="98"/>
      <c r="TTX4" s="98"/>
      <c r="TTY4" s="98"/>
      <c r="TTZ4" s="98"/>
      <c r="TUA4" s="98"/>
      <c r="TUB4" s="98"/>
      <c r="TUC4" s="98"/>
      <c r="TUD4" s="98"/>
      <c r="TUE4" s="98"/>
      <c r="TUF4" s="98"/>
      <c r="TUG4" s="98"/>
      <c r="TUH4" s="98"/>
      <c r="TUI4" s="98"/>
      <c r="TUJ4" s="98"/>
      <c r="TUK4" s="98"/>
      <c r="TUL4" s="98"/>
      <c r="TUM4" s="98"/>
      <c r="TUN4" s="98"/>
      <c r="TUO4" s="98"/>
      <c r="TUP4" s="98"/>
      <c r="TUQ4" s="98"/>
      <c r="TUR4" s="98"/>
      <c r="TUS4" s="98"/>
      <c r="TUT4" s="98"/>
      <c r="TUU4" s="98"/>
      <c r="TUV4" s="98"/>
      <c r="TUW4" s="98"/>
      <c r="TUX4" s="98"/>
      <c r="TUY4" s="98"/>
      <c r="TUZ4" s="98"/>
      <c r="TVA4" s="98"/>
      <c r="TVB4" s="98"/>
      <c r="TVC4" s="98"/>
      <c r="TVD4" s="98"/>
      <c r="TVE4" s="98"/>
      <c r="TVF4" s="98"/>
      <c r="TVG4" s="98"/>
      <c r="TVH4" s="98"/>
      <c r="TVI4" s="98"/>
      <c r="TVJ4" s="98"/>
      <c r="TVK4" s="98"/>
      <c r="TVL4" s="98"/>
      <c r="TVM4" s="98"/>
      <c r="TVN4" s="98"/>
      <c r="TVO4" s="98"/>
      <c r="TVP4" s="98"/>
      <c r="TVQ4" s="98"/>
      <c r="TVR4" s="98"/>
      <c r="TVS4" s="98"/>
      <c r="TVT4" s="98"/>
      <c r="TVU4" s="98"/>
      <c r="TVV4" s="98"/>
      <c r="TVW4" s="98"/>
      <c r="TVX4" s="98"/>
      <c r="TVY4" s="98"/>
      <c r="TVZ4" s="98"/>
      <c r="TWA4" s="98"/>
      <c r="TWB4" s="98"/>
      <c r="TWC4" s="98"/>
      <c r="TWD4" s="98"/>
      <c r="TWE4" s="98"/>
      <c r="TWF4" s="98"/>
      <c r="TWG4" s="98"/>
      <c r="TWH4" s="98"/>
      <c r="TWI4" s="98"/>
      <c r="TWJ4" s="98"/>
      <c r="TWK4" s="98"/>
      <c r="TWL4" s="98"/>
      <c r="TWM4" s="98"/>
      <c r="TWN4" s="98"/>
      <c r="TWO4" s="98"/>
      <c r="TWP4" s="98"/>
      <c r="TWQ4" s="98"/>
      <c r="TWR4" s="98"/>
      <c r="TWS4" s="98"/>
      <c r="TWT4" s="98"/>
      <c r="TWU4" s="98"/>
      <c r="TWV4" s="98"/>
      <c r="TWW4" s="98"/>
      <c r="TWX4" s="98"/>
      <c r="TWY4" s="98"/>
      <c r="TWZ4" s="98"/>
      <c r="TXA4" s="98"/>
      <c r="TXB4" s="98"/>
      <c r="TXC4" s="98"/>
      <c r="TXD4" s="98"/>
      <c r="TXE4" s="98"/>
      <c r="TXF4" s="98"/>
      <c r="TXG4" s="98"/>
      <c r="TXH4" s="98"/>
      <c r="TXI4" s="98"/>
      <c r="TXJ4" s="98"/>
      <c r="TXK4" s="98"/>
      <c r="TXL4" s="98"/>
      <c r="TXM4" s="98"/>
      <c r="TXN4" s="98"/>
      <c r="TXO4" s="98"/>
      <c r="TXP4" s="98"/>
      <c r="TXQ4" s="98"/>
      <c r="TXR4" s="98"/>
      <c r="TXS4" s="98"/>
      <c r="TXT4" s="98"/>
      <c r="TXU4" s="98"/>
      <c r="TXV4" s="98"/>
      <c r="TXW4" s="98"/>
      <c r="TXX4" s="98"/>
      <c r="TXY4" s="98"/>
      <c r="TXZ4" s="98"/>
      <c r="TYA4" s="98"/>
      <c r="TYB4" s="98"/>
      <c r="TYC4" s="98"/>
      <c r="TYD4" s="98"/>
      <c r="TYE4" s="98"/>
      <c r="TYF4" s="98"/>
      <c r="TYG4" s="98"/>
      <c r="TYH4" s="98"/>
      <c r="TYI4" s="98"/>
      <c r="TYJ4" s="98"/>
      <c r="TYK4" s="98"/>
      <c r="TYL4" s="98"/>
      <c r="TYM4" s="98"/>
      <c r="TYN4" s="98"/>
      <c r="TYO4" s="98"/>
      <c r="TYP4" s="98"/>
      <c r="TYQ4" s="98"/>
      <c r="TYR4" s="98"/>
      <c r="TYS4" s="98"/>
      <c r="TYT4" s="98"/>
      <c r="TYU4" s="98"/>
      <c r="TYV4" s="98"/>
      <c r="TYW4" s="98"/>
      <c r="TYX4" s="98"/>
      <c r="TYY4" s="98"/>
      <c r="TYZ4" s="98"/>
      <c r="TZA4" s="98"/>
      <c r="TZB4" s="98"/>
      <c r="TZC4" s="98"/>
      <c r="TZD4" s="98"/>
      <c r="TZE4" s="98"/>
      <c r="TZF4" s="98"/>
      <c r="TZG4" s="98"/>
      <c r="TZH4" s="98"/>
      <c r="TZI4" s="98"/>
      <c r="TZJ4" s="98"/>
      <c r="TZK4" s="98"/>
      <c r="TZL4" s="98"/>
      <c r="TZM4" s="98"/>
      <c r="TZN4" s="98"/>
      <c r="TZO4" s="98"/>
      <c r="TZP4" s="98"/>
      <c r="TZQ4" s="98"/>
      <c r="TZR4" s="98"/>
      <c r="TZS4" s="98"/>
      <c r="TZT4" s="98"/>
      <c r="TZU4" s="98"/>
      <c r="TZV4" s="98"/>
      <c r="TZW4" s="98"/>
      <c r="TZX4" s="98"/>
      <c r="TZY4" s="98"/>
      <c r="TZZ4" s="98"/>
      <c r="UAA4" s="98"/>
      <c r="UAB4" s="98"/>
      <c r="UAC4" s="98"/>
      <c r="UAD4" s="98"/>
      <c r="UAE4" s="98"/>
      <c r="UAF4" s="98"/>
      <c r="UAG4" s="98"/>
      <c r="UAH4" s="98"/>
      <c r="UAI4" s="98"/>
      <c r="UAJ4" s="98"/>
      <c r="UAK4" s="98"/>
      <c r="UAL4" s="98"/>
      <c r="UAM4" s="98"/>
      <c r="UAN4" s="98"/>
      <c r="UAO4" s="98"/>
      <c r="UAP4" s="98"/>
      <c r="UAQ4" s="98"/>
      <c r="UAR4" s="98"/>
      <c r="UAS4" s="98"/>
      <c r="UAT4" s="98"/>
      <c r="UAU4" s="98"/>
      <c r="UAV4" s="98"/>
      <c r="UAW4" s="98"/>
      <c r="UAX4" s="98"/>
      <c r="UAY4" s="98"/>
      <c r="UAZ4" s="98"/>
      <c r="UBA4" s="98"/>
      <c r="UBB4" s="98"/>
      <c r="UBC4" s="98"/>
      <c r="UBD4" s="98"/>
      <c r="UBE4" s="98"/>
      <c r="UBF4" s="98"/>
      <c r="UBG4" s="98"/>
      <c r="UBH4" s="98"/>
      <c r="UBI4" s="98"/>
      <c r="UBJ4" s="98"/>
      <c r="UBK4" s="98"/>
      <c r="UBL4" s="98"/>
      <c r="UBM4" s="98"/>
      <c r="UBN4" s="98"/>
      <c r="UBO4" s="98"/>
      <c r="UBP4" s="98"/>
      <c r="UBQ4" s="98"/>
      <c r="UBR4" s="98"/>
      <c r="UBS4" s="98"/>
      <c r="UBT4" s="98"/>
      <c r="UBU4" s="98"/>
      <c r="UBV4" s="98"/>
      <c r="UBW4" s="98"/>
      <c r="UBX4" s="98"/>
      <c r="UBY4" s="98"/>
      <c r="UBZ4" s="98"/>
      <c r="UCA4" s="98"/>
      <c r="UCB4" s="98"/>
      <c r="UCC4" s="98"/>
      <c r="UCD4" s="98"/>
      <c r="UCE4" s="98"/>
      <c r="UCF4" s="98"/>
      <c r="UCG4" s="98"/>
      <c r="UCH4" s="98"/>
      <c r="UCI4" s="98"/>
      <c r="UCJ4" s="98"/>
      <c r="UCK4" s="98"/>
      <c r="UCL4" s="98"/>
      <c r="UCM4" s="98"/>
      <c r="UCN4" s="98"/>
      <c r="UCO4" s="98"/>
      <c r="UCP4" s="98"/>
      <c r="UCQ4" s="98"/>
      <c r="UCR4" s="98"/>
      <c r="UCS4" s="98"/>
      <c r="UCT4" s="98"/>
      <c r="UCU4" s="98"/>
      <c r="UCV4" s="98"/>
      <c r="UCW4" s="98"/>
      <c r="UCX4" s="98"/>
      <c r="UCY4" s="98"/>
      <c r="UCZ4" s="98"/>
      <c r="UDA4" s="98"/>
      <c r="UDB4" s="98"/>
      <c r="UDC4" s="98"/>
      <c r="UDD4" s="98"/>
      <c r="UDE4" s="98"/>
      <c r="UDF4" s="98"/>
      <c r="UDG4" s="98"/>
      <c r="UDH4" s="98"/>
      <c r="UDI4" s="98"/>
      <c r="UDJ4" s="98"/>
      <c r="UDK4" s="98"/>
      <c r="UDL4" s="98"/>
      <c r="UDM4" s="98"/>
      <c r="UDN4" s="98"/>
      <c r="UDO4" s="98"/>
      <c r="UDP4" s="98"/>
      <c r="UDQ4" s="98"/>
      <c r="UDR4" s="98"/>
      <c r="UDS4" s="98"/>
      <c r="UDT4" s="98"/>
      <c r="UDU4" s="98"/>
      <c r="UDV4" s="98"/>
      <c r="UDW4" s="98"/>
      <c r="UDX4" s="98"/>
      <c r="UDY4" s="98"/>
      <c r="UDZ4" s="98"/>
      <c r="UEA4" s="98"/>
      <c r="UEB4" s="98"/>
      <c r="UEC4" s="98"/>
      <c r="UED4" s="98"/>
      <c r="UEE4" s="98"/>
      <c r="UEF4" s="98"/>
      <c r="UEG4" s="98"/>
      <c r="UEH4" s="98"/>
      <c r="UEI4" s="98"/>
      <c r="UEJ4" s="98"/>
      <c r="UEK4" s="98"/>
      <c r="UEL4" s="98"/>
      <c r="UEM4" s="98"/>
      <c r="UEN4" s="98"/>
      <c r="UEO4" s="98"/>
      <c r="UEP4" s="98"/>
      <c r="UEQ4" s="98"/>
      <c r="UER4" s="98"/>
      <c r="UES4" s="98"/>
      <c r="UET4" s="98"/>
      <c r="UEU4" s="98"/>
      <c r="UEV4" s="98"/>
      <c r="UEW4" s="98"/>
      <c r="UEX4" s="98"/>
      <c r="UEY4" s="98"/>
      <c r="UEZ4" s="98"/>
      <c r="UFA4" s="98"/>
      <c r="UFB4" s="98"/>
      <c r="UFC4" s="98"/>
      <c r="UFD4" s="98"/>
      <c r="UFE4" s="98"/>
      <c r="UFF4" s="98"/>
      <c r="UFG4" s="98"/>
      <c r="UFH4" s="98"/>
      <c r="UFI4" s="98"/>
      <c r="UFJ4" s="98"/>
      <c r="UFK4" s="98"/>
      <c r="UFL4" s="98"/>
      <c r="UFM4" s="98"/>
      <c r="UFN4" s="98"/>
      <c r="UFO4" s="98"/>
      <c r="UFP4" s="98"/>
      <c r="UFQ4" s="98"/>
      <c r="UFR4" s="98"/>
      <c r="UFS4" s="98"/>
      <c r="UFT4" s="98"/>
      <c r="UFU4" s="98"/>
      <c r="UFV4" s="98"/>
      <c r="UFW4" s="98"/>
      <c r="UFX4" s="98"/>
      <c r="UFY4" s="98"/>
      <c r="UFZ4" s="98"/>
      <c r="UGA4" s="98"/>
      <c r="UGB4" s="98"/>
      <c r="UGC4" s="98"/>
      <c r="UGD4" s="98"/>
      <c r="UGE4" s="98"/>
      <c r="UGF4" s="98"/>
      <c r="UGG4" s="98"/>
      <c r="UGH4" s="98"/>
      <c r="UGI4" s="98"/>
      <c r="UGJ4" s="98"/>
      <c r="UGK4" s="98"/>
      <c r="UGL4" s="98"/>
      <c r="UGM4" s="98"/>
      <c r="UGN4" s="98"/>
      <c r="UGO4" s="98"/>
      <c r="UGP4" s="98"/>
      <c r="UGQ4" s="98"/>
      <c r="UGR4" s="98"/>
      <c r="UGS4" s="98"/>
      <c r="UGT4" s="98"/>
      <c r="UGU4" s="98"/>
      <c r="UGV4" s="98"/>
      <c r="UGW4" s="98"/>
      <c r="UGX4" s="98"/>
      <c r="UGY4" s="98"/>
      <c r="UGZ4" s="98"/>
      <c r="UHA4" s="98"/>
      <c r="UHB4" s="98"/>
      <c r="UHC4" s="98"/>
      <c r="UHD4" s="98"/>
      <c r="UHE4" s="98"/>
      <c r="UHF4" s="98"/>
      <c r="UHG4" s="98"/>
      <c r="UHH4" s="98"/>
      <c r="UHI4" s="98"/>
      <c r="UHJ4" s="98"/>
      <c r="UHK4" s="98"/>
      <c r="UHL4" s="98"/>
      <c r="UHM4" s="98"/>
      <c r="UHN4" s="98"/>
      <c r="UHO4" s="98"/>
      <c r="UHP4" s="98"/>
      <c r="UHQ4" s="98"/>
      <c r="UHR4" s="98"/>
      <c r="UHS4" s="98"/>
      <c r="UHT4" s="98"/>
      <c r="UHU4" s="98"/>
      <c r="UHV4" s="98"/>
      <c r="UHW4" s="98"/>
      <c r="UHX4" s="98"/>
      <c r="UHY4" s="98"/>
      <c r="UHZ4" s="98"/>
      <c r="UIA4" s="98"/>
      <c r="UIB4" s="98"/>
      <c r="UIC4" s="98"/>
      <c r="UID4" s="98"/>
      <c r="UIE4" s="98"/>
      <c r="UIF4" s="98"/>
      <c r="UIG4" s="98"/>
      <c r="UIH4" s="98"/>
      <c r="UII4" s="98"/>
      <c r="UIJ4" s="98"/>
      <c r="UIK4" s="98"/>
      <c r="UIL4" s="98"/>
      <c r="UIM4" s="98"/>
      <c r="UIN4" s="98"/>
      <c r="UIO4" s="98"/>
      <c r="UIP4" s="98"/>
      <c r="UIQ4" s="98"/>
      <c r="UIR4" s="98"/>
      <c r="UIS4" s="98"/>
      <c r="UIT4" s="98"/>
      <c r="UIU4" s="98"/>
      <c r="UIV4" s="98"/>
      <c r="UIW4" s="98"/>
      <c r="UIX4" s="98"/>
      <c r="UIY4" s="98"/>
      <c r="UIZ4" s="98"/>
      <c r="UJA4" s="98"/>
      <c r="UJB4" s="98"/>
      <c r="UJC4" s="98"/>
      <c r="UJD4" s="98"/>
      <c r="UJE4" s="98"/>
      <c r="UJF4" s="98"/>
      <c r="UJG4" s="98"/>
      <c r="UJH4" s="98"/>
      <c r="UJI4" s="98"/>
      <c r="UJJ4" s="98"/>
      <c r="UJK4" s="98"/>
      <c r="UJL4" s="98"/>
      <c r="UJM4" s="98"/>
      <c r="UJN4" s="98"/>
      <c r="UJO4" s="98"/>
      <c r="UJP4" s="98"/>
      <c r="UJQ4" s="98"/>
      <c r="UJR4" s="98"/>
      <c r="UJS4" s="98"/>
      <c r="UJT4" s="98"/>
      <c r="UJU4" s="98"/>
      <c r="UJV4" s="98"/>
      <c r="UJW4" s="98"/>
      <c r="UJX4" s="98"/>
      <c r="UJY4" s="98"/>
      <c r="UJZ4" s="98"/>
      <c r="UKA4" s="98"/>
      <c r="UKB4" s="98"/>
      <c r="UKC4" s="98"/>
      <c r="UKD4" s="98"/>
      <c r="UKE4" s="98"/>
      <c r="UKF4" s="98"/>
      <c r="UKG4" s="98"/>
      <c r="UKH4" s="98"/>
      <c r="UKI4" s="98"/>
      <c r="UKJ4" s="98"/>
      <c r="UKK4" s="98"/>
      <c r="UKL4" s="98"/>
      <c r="UKM4" s="98"/>
      <c r="UKN4" s="98"/>
      <c r="UKO4" s="98"/>
      <c r="UKP4" s="98"/>
      <c r="UKQ4" s="98"/>
      <c r="UKR4" s="98"/>
      <c r="UKS4" s="98"/>
      <c r="UKT4" s="98"/>
      <c r="UKU4" s="98"/>
      <c r="UKV4" s="98"/>
      <c r="UKW4" s="98"/>
      <c r="UKX4" s="98"/>
      <c r="UKY4" s="98"/>
      <c r="UKZ4" s="98"/>
      <c r="ULA4" s="98"/>
      <c r="ULB4" s="98"/>
      <c r="ULC4" s="98"/>
      <c r="ULD4" s="98"/>
      <c r="ULE4" s="98"/>
      <c r="ULF4" s="98"/>
      <c r="ULG4" s="98"/>
      <c r="ULH4" s="98"/>
      <c r="ULI4" s="98"/>
      <c r="ULJ4" s="98"/>
      <c r="ULK4" s="98"/>
      <c r="ULL4" s="98"/>
      <c r="ULM4" s="98"/>
      <c r="ULN4" s="98"/>
      <c r="ULO4" s="98"/>
      <c r="ULP4" s="98"/>
      <c r="ULQ4" s="98"/>
      <c r="ULR4" s="98"/>
      <c r="ULS4" s="98"/>
      <c r="ULT4" s="98"/>
      <c r="ULU4" s="98"/>
      <c r="ULV4" s="98"/>
      <c r="ULW4" s="98"/>
      <c r="ULX4" s="98"/>
      <c r="ULY4" s="98"/>
      <c r="ULZ4" s="98"/>
      <c r="UMA4" s="98"/>
      <c r="UMB4" s="98"/>
      <c r="UMC4" s="98"/>
      <c r="UMD4" s="98"/>
      <c r="UME4" s="98"/>
      <c r="UMF4" s="98"/>
      <c r="UMG4" s="98"/>
      <c r="UMH4" s="98"/>
      <c r="UMI4" s="98"/>
      <c r="UMJ4" s="98"/>
      <c r="UMK4" s="98"/>
      <c r="UML4" s="98"/>
      <c r="UMM4" s="98"/>
      <c r="UMN4" s="98"/>
      <c r="UMO4" s="98"/>
      <c r="UMP4" s="98"/>
      <c r="UMQ4" s="98"/>
      <c r="UMR4" s="98"/>
      <c r="UMS4" s="98"/>
      <c r="UMT4" s="98"/>
      <c r="UMU4" s="98"/>
      <c r="UMV4" s="98"/>
      <c r="UMW4" s="98"/>
      <c r="UMX4" s="98"/>
      <c r="UMY4" s="98"/>
      <c r="UMZ4" s="98"/>
      <c r="UNA4" s="98"/>
      <c r="UNB4" s="98"/>
      <c r="UNC4" s="98"/>
      <c r="UND4" s="98"/>
      <c r="UNE4" s="98"/>
      <c r="UNF4" s="98"/>
      <c r="UNG4" s="98"/>
      <c r="UNH4" s="98"/>
      <c r="UNI4" s="98"/>
      <c r="UNJ4" s="98"/>
      <c r="UNK4" s="98"/>
      <c r="UNL4" s="98"/>
      <c r="UNM4" s="98"/>
      <c r="UNN4" s="98"/>
      <c r="UNO4" s="98"/>
      <c r="UNP4" s="98"/>
      <c r="UNQ4" s="98"/>
      <c r="UNR4" s="98"/>
      <c r="UNS4" s="98"/>
      <c r="UNT4" s="98"/>
      <c r="UNU4" s="98"/>
      <c r="UNV4" s="98"/>
      <c r="UNW4" s="98"/>
      <c r="UNX4" s="98"/>
      <c r="UNY4" s="98"/>
      <c r="UNZ4" s="98"/>
      <c r="UOA4" s="98"/>
      <c r="UOB4" s="98"/>
      <c r="UOC4" s="98"/>
      <c r="UOD4" s="98"/>
      <c r="UOE4" s="98"/>
      <c r="UOF4" s="98"/>
      <c r="UOG4" s="98"/>
      <c r="UOH4" s="98"/>
      <c r="UOI4" s="98"/>
      <c r="UOJ4" s="98"/>
      <c r="UOK4" s="98"/>
      <c r="UOL4" s="98"/>
      <c r="UOM4" s="98"/>
      <c r="UON4" s="98"/>
      <c r="UOO4" s="98"/>
      <c r="UOP4" s="98"/>
      <c r="UOQ4" s="98"/>
      <c r="UOR4" s="98"/>
      <c r="UOS4" s="98"/>
      <c r="UOT4" s="98"/>
      <c r="UOU4" s="98"/>
      <c r="UOV4" s="98"/>
      <c r="UOW4" s="98"/>
      <c r="UOX4" s="98"/>
      <c r="UOY4" s="98"/>
      <c r="UOZ4" s="98"/>
      <c r="UPA4" s="98"/>
      <c r="UPB4" s="98"/>
      <c r="UPC4" s="98"/>
      <c r="UPD4" s="98"/>
      <c r="UPE4" s="98"/>
      <c r="UPF4" s="98"/>
      <c r="UPG4" s="98"/>
      <c r="UPH4" s="98"/>
      <c r="UPI4" s="98"/>
      <c r="UPJ4" s="98"/>
      <c r="UPK4" s="98"/>
      <c r="UPL4" s="98"/>
      <c r="UPM4" s="98"/>
      <c r="UPN4" s="98"/>
      <c r="UPO4" s="98"/>
      <c r="UPP4" s="98"/>
      <c r="UPQ4" s="98"/>
      <c r="UPR4" s="98"/>
      <c r="UPS4" s="98"/>
      <c r="UPT4" s="98"/>
      <c r="UPU4" s="98"/>
      <c r="UPV4" s="98"/>
      <c r="UPW4" s="98"/>
      <c r="UPX4" s="98"/>
      <c r="UPY4" s="98"/>
      <c r="UPZ4" s="98"/>
      <c r="UQA4" s="98"/>
      <c r="UQB4" s="98"/>
      <c r="UQC4" s="98"/>
      <c r="UQD4" s="98"/>
      <c r="UQE4" s="98"/>
      <c r="UQF4" s="98"/>
      <c r="UQG4" s="98"/>
      <c r="UQH4" s="98"/>
      <c r="UQI4" s="98"/>
      <c r="UQJ4" s="98"/>
      <c r="UQK4" s="98"/>
      <c r="UQL4" s="98"/>
      <c r="UQM4" s="98"/>
      <c r="UQN4" s="98"/>
      <c r="UQO4" s="98"/>
      <c r="UQP4" s="98"/>
      <c r="UQQ4" s="98"/>
      <c r="UQR4" s="98"/>
      <c r="UQS4" s="98"/>
      <c r="UQT4" s="98"/>
      <c r="UQU4" s="98"/>
      <c r="UQV4" s="98"/>
      <c r="UQW4" s="98"/>
      <c r="UQX4" s="98"/>
      <c r="UQY4" s="98"/>
      <c r="UQZ4" s="98"/>
      <c r="URA4" s="98"/>
      <c r="URB4" s="98"/>
      <c r="URC4" s="98"/>
      <c r="URD4" s="98"/>
      <c r="URE4" s="98"/>
      <c r="URF4" s="98"/>
      <c r="URG4" s="98"/>
      <c r="URH4" s="98"/>
      <c r="URI4" s="98"/>
      <c r="URJ4" s="98"/>
      <c r="URK4" s="98"/>
      <c r="URL4" s="98"/>
      <c r="URM4" s="98"/>
      <c r="URN4" s="98"/>
      <c r="URO4" s="98"/>
      <c r="URP4" s="98"/>
      <c r="URQ4" s="98"/>
      <c r="URR4" s="98"/>
      <c r="URS4" s="98"/>
      <c r="URT4" s="98"/>
      <c r="URU4" s="98"/>
      <c r="URV4" s="98"/>
      <c r="URW4" s="98"/>
      <c r="URX4" s="98"/>
      <c r="URY4" s="98"/>
      <c r="URZ4" s="98"/>
      <c r="USA4" s="98"/>
      <c r="USB4" s="98"/>
      <c r="USC4" s="98"/>
      <c r="USD4" s="98"/>
      <c r="USE4" s="98"/>
      <c r="USF4" s="98"/>
      <c r="USG4" s="98"/>
      <c r="USH4" s="98"/>
      <c r="USI4" s="98"/>
      <c r="USJ4" s="98"/>
      <c r="USK4" s="98"/>
      <c r="USL4" s="98"/>
      <c r="USM4" s="98"/>
      <c r="USN4" s="98"/>
      <c r="USO4" s="98"/>
      <c r="USP4" s="98"/>
      <c r="USQ4" s="98"/>
      <c r="USR4" s="98"/>
      <c r="USS4" s="98"/>
      <c r="UST4" s="98"/>
      <c r="USU4" s="98"/>
      <c r="USV4" s="98"/>
      <c r="USW4" s="98"/>
      <c r="USX4" s="98"/>
      <c r="USY4" s="98"/>
      <c r="USZ4" s="98"/>
      <c r="UTA4" s="98"/>
      <c r="UTB4" s="98"/>
      <c r="UTC4" s="98"/>
      <c r="UTD4" s="98"/>
      <c r="UTE4" s="98"/>
      <c r="UTF4" s="98"/>
      <c r="UTG4" s="98"/>
      <c r="UTH4" s="98"/>
      <c r="UTI4" s="98"/>
      <c r="UTJ4" s="98"/>
      <c r="UTK4" s="98"/>
      <c r="UTL4" s="98"/>
      <c r="UTM4" s="98"/>
      <c r="UTN4" s="98"/>
      <c r="UTO4" s="98"/>
      <c r="UTP4" s="98"/>
      <c r="UTQ4" s="98"/>
      <c r="UTR4" s="98"/>
      <c r="UTS4" s="98"/>
      <c r="UTT4" s="98"/>
      <c r="UTU4" s="98"/>
      <c r="UTV4" s="98"/>
      <c r="UTW4" s="98"/>
      <c r="UTX4" s="98"/>
      <c r="UTY4" s="98"/>
      <c r="UTZ4" s="98"/>
      <c r="UUA4" s="98"/>
      <c r="UUB4" s="98"/>
      <c r="UUC4" s="98"/>
      <c r="UUD4" s="98"/>
      <c r="UUE4" s="98"/>
      <c r="UUF4" s="98"/>
      <c r="UUG4" s="98"/>
      <c r="UUH4" s="98"/>
      <c r="UUI4" s="98"/>
      <c r="UUJ4" s="98"/>
      <c r="UUK4" s="98"/>
      <c r="UUL4" s="98"/>
      <c r="UUM4" s="98"/>
      <c r="UUN4" s="98"/>
      <c r="UUO4" s="98"/>
      <c r="UUP4" s="98"/>
      <c r="UUQ4" s="98"/>
      <c r="UUR4" s="98"/>
      <c r="UUS4" s="98"/>
      <c r="UUT4" s="98"/>
      <c r="UUU4" s="98"/>
      <c r="UUV4" s="98"/>
      <c r="UUW4" s="98"/>
      <c r="UUX4" s="98"/>
      <c r="UUY4" s="98"/>
      <c r="UUZ4" s="98"/>
      <c r="UVA4" s="98"/>
      <c r="UVB4" s="98"/>
      <c r="UVC4" s="98"/>
      <c r="UVD4" s="98"/>
      <c r="UVE4" s="98"/>
      <c r="UVF4" s="98"/>
      <c r="UVG4" s="98"/>
      <c r="UVH4" s="98"/>
      <c r="UVI4" s="98"/>
      <c r="UVJ4" s="98"/>
      <c r="UVK4" s="98"/>
      <c r="UVL4" s="98"/>
      <c r="UVM4" s="98"/>
      <c r="UVN4" s="98"/>
      <c r="UVO4" s="98"/>
      <c r="UVP4" s="98"/>
      <c r="UVQ4" s="98"/>
      <c r="UVR4" s="98"/>
      <c r="UVS4" s="98"/>
      <c r="UVT4" s="98"/>
      <c r="UVU4" s="98"/>
      <c r="UVV4" s="98"/>
      <c r="UVW4" s="98"/>
      <c r="UVX4" s="98"/>
      <c r="UVY4" s="98"/>
      <c r="UVZ4" s="98"/>
      <c r="UWA4" s="98"/>
      <c r="UWB4" s="98"/>
      <c r="UWC4" s="98"/>
      <c r="UWD4" s="98"/>
      <c r="UWE4" s="98"/>
      <c r="UWF4" s="98"/>
      <c r="UWG4" s="98"/>
      <c r="UWH4" s="98"/>
      <c r="UWI4" s="98"/>
      <c r="UWJ4" s="98"/>
      <c r="UWK4" s="98"/>
      <c r="UWL4" s="98"/>
      <c r="UWM4" s="98"/>
      <c r="UWN4" s="98"/>
      <c r="UWO4" s="98"/>
      <c r="UWP4" s="98"/>
      <c r="UWQ4" s="98"/>
      <c r="UWR4" s="98"/>
      <c r="UWS4" s="98"/>
      <c r="UWT4" s="98"/>
      <c r="UWU4" s="98"/>
      <c r="UWV4" s="98"/>
      <c r="UWW4" s="98"/>
      <c r="UWX4" s="98"/>
      <c r="UWY4" s="98"/>
      <c r="UWZ4" s="98"/>
      <c r="UXA4" s="98"/>
      <c r="UXB4" s="98"/>
      <c r="UXC4" s="98"/>
      <c r="UXD4" s="98"/>
      <c r="UXE4" s="98"/>
      <c r="UXF4" s="98"/>
      <c r="UXG4" s="98"/>
      <c r="UXH4" s="98"/>
      <c r="UXI4" s="98"/>
      <c r="UXJ4" s="98"/>
      <c r="UXK4" s="98"/>
      <c r="UXL4" s="98"/>
      <c r="UXM4" s="98"/>
      <c r="UXN4" s="98"/>
      <c r="UXO4" s="98"/>
      <c r="UXP4" s="98"/>
      <c r="UXQ4" s="98"/>
      <c r="UXR4" s="98"/>
      <c r="UXS4" s="98"/>
      <c r="UXT4" s="98"/>
      <c r="UXU4" s="98"/>
      <c r="UXV4" s="98"/>
      <c r="UXW4" s="98"/>
      <c r="UXX4" s="98"/>
      <c r="UXY4" s="98"/>
      <c r="UXZ4" s="98"/>
      <c r="UYA4" s="98"/>
      <c r="UYB4" s="98"/>
      <c r="UYC4" s="98"/>
      <c r="UYD4" s="98"/>
      <c r="UYE4" s="98"/>
      <c r="UYF4" s="98"/>
      <c r="UYG4" s="98"/>
      <c r="UYH4" s="98"/>
      <c r="UYI4" s="98"/>
      <c r="UYJ4" s="98"/>
      <c r="UYK4" s="98"/>
      <c r="UYL4" s="98"/>
      <c r="UYM4" s="98"/>
      <c r="UYN4" s="98"/>
      <c r="UYO4" s="98"/>
      <c r="UYP4" s="98"/>
      <c r="UYQ4" s="98"/>
      <c r="UYR4" s="98"/>
      <c r="UYS4" s="98"/>
      <c r="UYT4" s="98"/>
      <c r="UYU4" s="98"/>
      <c r="UYV4" s="98"/>
      <c r="UYW4" s="98"/>
      <c r="UYX4" s="98"/>
      <c r="UYY4" s="98"/>
      <c r="UYZ4" s="98"/>
      <c r="UZA4" s="98"/>
      <c r="UZB4" s="98"/>
      <c r="UZC4" s="98"/>
      <c r="UZD4" s="98"/>
      <c r="UZE4" s="98"/>
      <c r="UZF4" s="98"/>
      <c r="UZG4" s="98"/>
      <c r="UZH4" s="98"/>
      <c r="UZI4" s="98"/>
      <c r="UZJ4" s="98"/>
      <c r="UZK4" s="98"/>
      <c r="UZL4" s="98"/>
      <c r="UZM4" s="98"/>
      <c r="UZN4" s="98"/>
      <c r="UZO4" s="98"/>
      <c r="UZP4" s="98"/>
      <c r="UZQ4" s="98"/>
      <c r="UZR4" s="98"/>
      <c r="UZS4" s="98"/>
      <c r="UZT4" s="98"/>
      <c r="UZU4" s="98"/>
      <c r="UZV4" s="98"/>
      <c r="UZW4" s="98"/>
      <c r="UZX4" s="98"/>
      <c r="UZY4" s="98"/>
      <c r="UZZ4" s="98"/>
      <c r="VAA4" s="98"/>
      <c r="VAB4" s="98"/>
      <c r="VAC4" s="98"/>
      <c r="VAD4" s="98"/>
      <c r="VAE4" s="98"/>
      <c r="VAF4" s="98"/>
      <c r="VAG4" s="98"/>
      <c r="VAH4" s="98"/>
      <c r="VAI4" s="98"/>
      <c r="VAJ4" s="98"/>
      <c r="VAK4" s="98"/>
      <c r="VAL4" s="98"/>
      <c r="VAM4" s="98"/>
      <c r="VAN4" s="98"/>
      <c r="VAO4" s="98"/>
      <c r="VAP4" s="98"/>
      <c r="VAQ4" s="98"/>
      <c r="VAR4" s="98"/>
      <c r="VAS4" s="98"/>
      <c r="VAT4" s="98"/>
      <c r="VAU4" s="98"/>
      <c r="VAV4" s="98"/>
      <c r="VAW4" s="98"/>
      <c r="VAX4" s="98"/>
      <c r="VAY4" s="98"/>
      <c r="VAZ4" s="98"/>
      <c r="VBA4" s="98"/>
      <c r="VBB4" s="98"/>
      <c r="VBC4" s="98"/>
      <c r="VBD4" s="98"/>
      <c r="VBE4" s="98"/>
      <c r="VBF4" s="98"/>
      <c r="VBG4" s="98"/>
      <c r="VBH4" s="98"/>
      <c r="VBI4" s="98"/>
      <c r="VBJ4" s="98"/>
      <c r="VBK4" s="98"/>
      <c r="VBL4" s="98"/>
      <c r="VBM4" s="98"/>
      <c r="VBN4" s="98"/>
      <c r="VBO4" s="98"/>
      <c r="VBP4" s="98"/>
      <c r="VBQ4" s="98"/>
      <c r="VBR4" s="98"/>
      <c r="VBS4" s="98"/>
      <c r="VBT4" s="98"/>
      <c r="VBU4" s="98"/>
      <c r="VBV4" s="98"/>
      <c r="VBW4" s="98"/>
      <c r="VBX4" s="98"/>
      <c r="VBY4" s="98"/>
      <c r="VBZ4" s="98"/>
      <c r="VCA4" s="98"/>
      <c r="VCB4" s="98"/>
      <c r="VCC4" s="98"/>
      <c r="VCD4" s="98"/>
      <c r="VCE4" s="98"/>
      <c r="VCF4" s="98"/>
      <c r="VCG4" s="98"/>
      <c r="VCH4" s="98"/>
      <c r="VCI4" s="98"/>
      <c r="VCJ4" s="98"/>
      <c r="VCK4" s="98"/>
      <c r="VCL4" s="98"/>
      <c r="VCM4" s="98"/>
      <c r="VCN4" s="98"/>
      <c r="VCO4" s="98"/>
      <c r="VCP4" s="98"/>
      <c r="VCQ4" s="98"/>
      <c r="VCR4" s="98"/>
      <c r="VCS4" s="98"/>
      <c r="VCT4" s="98"/>
      <c r="VCU4" s="98"/>
      <c r="VCV4" s="98"/>
      <c r="VCW4" s="98"/>
      <c r="VCX4" s="98"/>
      <c r="VCY4" s="98"/>
      <c r="VCZ4" s="98"/>
      <c r="VDA4" s="98"/>
      <c r="VDB4" s="98"/>
      <c r="VDC4" s="98"/>
      <c r="VDD4" s="98"/>
      <c r="VDE4" s="98"/>
      <c r="VDF4" s="98"/>
      <c r="VDG4" s="98"/>
      <c r="VDH4" s="98"/>
      <c r="VDI4" s="98"/>
      <c r="VDJ4" s="98"/>
      <c r="VDK4" s="98"/>
      <c r="VDL4" s="98"/>
      <c r="VDM4" s="98"/>
      <c r="VDN4" s="98"/>
      <c r="VDO4" s="98"/>
      <c r="VDP4" s="98"/>
      <c r="VDQ4" s="98"/>
      <c r="VDR4" s="98"/>
      <c r="VDS4" s="98"/>
      <c r="VDT4" s="98"/>
      <c r="VDU4" s="98"/>
      <c r="VDV4" s="98"/>
      <c r="VDW4" s="98"/>
      <c r="VDX4" s="98"/>
      <c r="VDY4" s="98"/>
      <c r="VDZ4" s="98"/>
      <c r="VEA4" s="98"/>
      <c r="VEB4" s="98"/>
      <c r="VEC4" s="98"/>
      <c r="VED4" s="98"/>
      <c r="VEE4" s="98"/>
      <c r="VEF4" s="98"/>
      <c r="VEG4" s="98"/>
      <c r="VEH4" s="98"/>
      <c r="VEI4" s="98"/>
      <c r="VEJ4" s="98"/>
      <c r="VEK4" s="98"/>
      <c r="VEL4" s="98"/>
      <c r="VEM4" s="98"/>
      <c r="VEN4" s="98"/>
      <c r="VEO4" s="98"/>
      <c r="VEP4" s="98"/>
      <c r="VEQ4" s="98"/>
      <c r="VER4" s="98"/>
      <c r="VES4" s="98"/>
      <c r="VET4" s="98"/>
      <c r="VEU4" s="98"/>
      <c r="VEV4" s="98"/>
      <c r="VEW4" s="98"/>
      <c r="VEX4" s="98"/>
      <c r="VEY4" s="98"/>
      <c r="VEZ4" s="98"/>
      <c r="VFA4" s="98"/>
      <c r="VFB4" s="98"/>
      <c r="VFC4" s="98"/>
      <c r="VFD4" s="98"/>
      <c r="VFE4" s="98"/>
      <c r="VFF4" s="98"/>
      <c r="VFG4" s="98"/>
      <c r="VFH4" s="98"/>
      <c r="VFI4" s="98"/>
      <c r="VFJ4" s="98"/>
      <c r="VFK4" s="98"/>
      <c r="VFL4" s="98"/>
      <c r="VFM4" s="98"/>
      <c r="VFN4" s="98"/>
      <c r="VFO4" s="98"/>
      <c r="VFP4" s="98"/>
      <c r="VFQ4" s="98"/>
      <c r="VFR4" s="98"/>
      <c r="VFS4" s="98"/>
      <c r="VFT4" s="98"/>
      <c r="VFU4" s="98"/>
      <c r="VFV4" s="98"/>
      <c r="VFW4" s="98"/>
      <c r="VFX4" s="98"/>
      <c r="VFY4" s="98"/>
      <c r="VFZ4" s="98"/>
      <c r="VGA4" s="98"/>
      <c r="VGB4" s="98"/>
      <c r="VGC4" s="98"/>
      <c r="VGD4" s="98"/>
      <c r="VGE4" s="98"/>
      <c r="VGF4" s="98"/>
      <c r="VGG4" s="98"/>
      <c r="VGH4" s="98"/>
      <c r="VGI4" s="98"/>
      <c r="VGJ4" s="98"/>
      <c r="VGK4" s="98"/>
      <c r="VGL4" s="98"/>
      <c r="VGM4" s="98"/>
      <c r="VGN4" s="98"/>
      <c r="VGO4" s="98"/>
      <c r="VGP4" s="98"/>
      <c r="VGQ4" s="98"/>
      <c r="VGR4" s="98"/>
      <c r="VGS4" s="98"/>
      <c r="VGT4" s="98"/>
      <c r="VGU4" s="98"/>
      <c r="VGV4" s="98"/>
      <c r="VGW4" s="98"/>
      <c r="VGX4" s="98"/>
      <c r="VGY4" s="98"/>
      <c r="VGZ4" s="98"/>
      <c r="VHA4" s="98"/>
      <c r="VHB4" s="98"/>
      <c r="VHC4" s="98"/>
      <c r="VHD4" s="98"/>
      <c r="VHE4" s="98"/>
      <c r="VHF4" s="98"/>
      <c r="VHG4" s="98"/>
      <c r="VHH4" s="98"/>
      <c r="VHI4" s="98"/>
      <c r="VHJ4" s="98"/>
      <c r="VHK4" s="98"/>
      <c r="VHL4" s="98"/>
      <c r="VHM4" s="98"/>
      <c r="VHN4" s="98"/>
      <c r="VHO4" s="98"/>
      <c r="VHP4" s="98"/>
      <c r="VHQ4" s="98"/>
      <c r="VHR4" s="98"/>
      <c r="VHS4" s="98"/>
      <c r="VHT4" s="98"/>
      <c r="VHU4" s="98"/>
      <c r="VHV4" s="98"/>
      <c r="VHW4" s="98"/>
      <c r="VHX4" s="98"/>
      <c r="VHY4" s="98"/>
      <c r="VHZ4" s="98"/>
      <c r="VIA4" s="98"/>
      <c r="VIB4" s="98"/>
      <c r="VIC4" s="98"/>
      <c r="VID4" s="98"/>
      <c r="VIE4" s="98"/>
      <c r="VIF4" s="98"/>
      <c r="VIG4" s="98"/>
      <c r="VIH4" s="98"/>
      <c r="VII4" s="98"/>
      <c r="VIJ4" s="98"/>
      <c r="VIK4" s="98"/>
      <c r="VIL4" s="98"/>
      <c r="VIM4" s="98"/>
      <c r="VIN4" s="98"/>
      <c r="VIO4" s="98"/>
      <c r="VIP4" s="98"/>
      <c r="VIQ4" s="98"/>
      <c r="VIR4" s="98"/>
      <c r="VIS4" s="98"/>
      <c r="VIT4" s="98"/>
      <c r="VIU4" s="98"/>
      <c r="VIV4" s="98"/>
      <c r="VIW4" s="98"/>
      <c r="VIX4" s="98"/>
      <c r="VIY4" s="98"/>
      <c r="VIZ4" s="98"/>
      <c r="VJA4" s="98"/>
      <c r="VJB4" s="98"/>
      <c r="VJC4" s="98"/>
      <c r="VJD4" s="98"/>
      <c r="VJE4" s="98"/>
      <c r="VJF4" s="98"/>
      <c r="VJG4" s="98"/>
      <c r="VJH4" s="98"/>
      <c r="VJI4" s="98"/>
      <c r="VJJ4" s="98"/>
      <c r="VJK4" s="98"/>
      <c r="VJL4" s="98"/>
      <c r="VJM4" s="98"/>
      <c r="VJN4" s="98"/>
      <c r="VJO4" s="98"/>
      <c r="VJP4" s="98"/>
      <c r="VJQ4" s="98"/>
      <c r="VJR4" s="98"/>
      <c r="VJS4" s="98"/>
      <c r="VJT4" s="98"/>
      <c r="VJU4" s="98"/>
      <c r="VJV4" s="98"/>
      <c r="VJW4" s="98"/>
      <c r="VJX4" s="98"/>
      <c r="VJY4" s="98"/>
      <c r="VJZ4" s="98"/>
      <c r="VKA4" s="98"/>
      <c r="VKB4" s="98"/>
      <c r="VKC4" s="98"/>
      <c r="VKD4" s="98"/>
      <c r="VKE4" s="98"/>
      <c r="VKF4" s="98"/>
      <c r="VKG4" s="98"/>
      <c r="VKH4" s="98"/>
      <c r="VKI4" s="98"/>
      <c r="VKJ4" s="98"/>
      <c r="VKK4" s="98"/>
      <c r="VKL4" s="98"/>
      <c r="VKM4" s="98"/>
      <c r="VKN4" s="98"/>
      <c r="VKO4" s="98"/>
      <c r="VKP4" s="98"/>
      <c r="VKQ4" s="98"/>
      <c r="VKR4" s="98"/>
      <c r="VKS4" s="98"/>
      <c r="VKT4" s="98"/>
      <c r="VKU4" s="98"/>
      <c r="VKV4" s="98"/>
      <c r="VKW4" s="98"/>
      <c r="VKX4" s="98"/>
      <c r="VKY4" s="98"/>
      <c r="VKZ4" s="98"/>
      <c r="VLA4" s="98"/>
      <c r="VLB4" s="98"/>
      <c r="VLC4" s="98"/>
      <c r="VLD4" s="98"/>
      <c r="VLE4" s="98"/>
      <c r="VLF4" s="98"/>
      <c r="VLG4" s="98"/>
      <c r="VLH4" s="98"/>
      <c r="VLI4" s="98"/>
      <c r="VLJ4" s="98"/>
      <c r="VLK4" s="98"/>
      <c r="VLL4" s="98"/>
      <c r="VLM4" s="98"/>
      <c r="VLN4" s="98"/>
      <c r="VLO4" s="98"/>
      <c r="VLP4" s="98"/>
      <c r="VLQ4" s="98"/>
      <c r="VLR4" s="98"/>
      <c r="VLS4" s="98"/>
      <c r="VLT4" s="98"/>
      <c r="VLU4" s="98"/>
      <c r="VLV4" s="98"/>
      <c r="VLW4" s="98"/>
      <c r="VLX4" s="98"/>
      <c r="VLY4" s="98"/>
      <c r="VLZ4" s="98"/>
      <c r="VMA4" s="98"/>
      <c r="VMB4" s="98"/>
      <c r="VMC4" s="98"/>
      <c r="VMD4" s="98"/>
      <c r="VME4" s="98"/>
      <c r="VMF4" s="98"/>
      <c r="VMG4" s="98"/>
      <c r="VMH4" s="98"/>
      <c r="VMI4" s="98"/>
      <c r="VMJ4" s="98"/>
      <c r="VMK4" s="98"/>
      <c r="VML4" s="98"/>
      <c r="VMM4" s="98"/>
      <c r="VMN4" s="98"/>
      <c r="VMO4" s="98"/>
      <c r="VMP4" s="98"/>
      <c r="VMQ4" s="98"/>
      <c r="VMR4" s="98"/>
      <c r="VMS4" s="98"/>
      <c r="VMT4" s="98"/>
      <c r="VMU4" s="98"/>
      <c r="VMV4" s="98"/>
      <c r="VMW4" s="98"/>
      <c r="VMX4" s="98"/>
      <c r="VMY4" s="98"/>
      <c r="VMZ4" s="98"/>
      <c r="VNA4" s="98"/>
      <c r="VNB4" s="98"/>
      <c r="VNC4" s="98"/>
      <c r="VND4" s="98"/>
      <c r="VNE4" s="98"/>
      <c r="VNF4" s="98"/>
      <c r="VNG4" s="98"/>
      <c r="VNH4" s="98"/>
      <c r="VNI4" s="98"/>
      <c r="VNJ4" s="98"/>
      <c r="VNK4" s="98"/>
      <c r="VNL4" s="98"/>
      <c r="VNM4" s="98"/>
      <c r="VNN4" s="98"/>
      <c r="VNO4" s="98"/>
      <c r="VNP4" s="98"/>
      <c r="VNQ4" s="98"/>
      <c r="VNR4" s="98"/>
      <c r="VNS4" s="98"/>
      <c r="VNT4" s="98"/>
      <c r="VNU4" s="98"/>
      <c r="VNV4" s="98"/>
      <c r="VNW4" s="98"/>
      <c r="VNX4" s="98"/>
      <c r="VNY4" s="98"/>
      <c r="VNZ4" s="98"/>
      <c r="VOA4" s="98"/>
      <c r="VOB4" s="98"/>
      <c r="VOC4" s="98"/>
      <c r="VOD4" s="98"/>
      <c r="VOE4" s="98"/>
      <c r="VOF4" s="98"/>
      <c r="VOG4" s="98"/>
      <c r="VOH4" s="98"/>
      <c r="VOI4" s="98"/>
      <c r="VOJ4" s="98"/>
      <c r="VOK4" s="98"/>
      <c r="VOL4" s="98"/>
      <c r="VOM4" s="98"/>
      <c r="VON4" s="98"/>
      <c r="VOO4" s="98"/>
      <c r="VOP4" s="98"/>
      <c r="VOQ4" s="98"/>
      <c r="VOR4" s="98"/>
      <c r="VOS4" s="98"/>
      <c r="VOT4" s="98"/>
      <c r="VOU4" s="98"/>
      <c r="VOV4" s="98"/>
      <c r="VOW4" s="98"/>
      <c r="VOX4" s="98"/>
      <c r="VOY4" s="98"/>
      <c r="VOZ4" s="98"/>
      <c r="VPA4" s="98"/>
      <c r="VPB4" s="98"/>
      <c r="VPC4" s="98"/>
      <c r="VPD4" s="98"/>
      <c r="VPE4" s="98"/>
      <c r="VPF4" s="98"/>
      <c r="VPG4" s="98"/>
      <c r="VPH4" s="98"/>
      <c r="VPI4" s="98"/>
      <c r="VPJ4" s="98"/>
      <c r="VPK4" s="98"/>
      <c r="VPL4" s="98"/>
      <c r="VPM4" s="98"/>
      <c r="VPN4" s="98"/>
      <c r="VPO4" s="98"/>
      <c r="VPP4" s="98"/>
      <c r="VPQ4" s="98"/>
      <c r="VPR4" s="98"/>
      <c r="VPS4" s="98"/>
      <c r="VPT4" s="98"/>
      <c r="VPU4" s="98"/>
      <c r="VPV4" s="98"/>
      <c r="VPW4" s="98"/>
      <c r="VPX4" s="98"/>
      <c r="VPY4" s="98"/>
      <c r="VPZ4" s="98"/>
      <c r="VQA4" s="98"/>
      <c r="VQB4" s="98"/>
      <c r="VQC4" s="98"/>
      <c r="VQD4" s="98"/>
      <c r="VQE4" s="98"/>
      <c r="VQF4" s="98"/>
      <c r="VQG4" s="98"/>
      <c r="VQH4" s="98"/>
      <c r="VQI4" s="98"/>
      <c r="VQJ4" s="98"/>
      <c r="VQK4" s="98"/>
      <c r="VQL4" s="98"/>
      <c r="VQM4" s="98"/>
      <c r="VQN4" s="98"/>
      <c r="VQO4" s="98"/>
      <c r="VQP4" s="98"/>
      <c r="VQQ4" s="98"/>
      <c r="VQR4" s="98"/>
      <c r="VQS4" s="98"/>
      <c r="VQT4" s="98"/>
      <c r="VQU4" s="98"/>
      <c r="VQV4" s="98"/>
      <c r="VQW4" s="98"/>
      <c r="VQX4" s="98"/>
      <c r="VQY4" s="98"/>
      <c r="VQZ4" s="98"/>
      <c r="VRA4" s="98"/>
      <c r="VRB4" s="98"/>
      <c r="VRC4" s="98"/>
      <c r="VRD4" s="98"/>
      <c r="VRE4" s="98"/>
      <c r="VRF4" s="98"/>
      <c r="VRG4" s="98"/>
      <c r="VRH4" s="98"/>
      <c r="VRI4" s="98"/>
      <c r="VRJ4" s="98"/>
      <c r="VRK4" s="98"/>
      <c r="VRL4" s="98"/>
      <c r="VRM4" s="98"/>
      <c r="VRN4" s="98"/>
      <c r="VRO4" s="98"/>
      <c r="VRP4" s="98"/>
      <c r="VRQ4" s="98"/>
      <c r="VRR4" s="98"/>
      <c r="VRS4" s="98"/>
      <c r="VRT4" s="98"/>
      <c r="VRU4" s="98"/>
      <c r="VRV4" s="98"/>
      <c r="VRW4" s="98"/>
      <c r="VRX4" s="98"/>
      <c r="VRY4" s="98"/>
      <c r="VRZ4" s="98"/>
      <c r="VSA4" s="98"/>
      <c r="VSB4" s="98"/>
      <c r="VSC4" s="98"/>
      <c r="VSD4" s="98"/>
      <c r="VSE4" s="98"/>
      <c r="VSF4" s="98"/>
      <c r="VSG4" s="98"/>
      <c r="VSH4" s="98"/>
      <c r="VSI4" s="98"/>
      <c r="VSJ4" s="98"/>
      <c r="VSK4" s="98"/>
      <c r="VSL4" s="98"/>
      <c r="VSM4" s="98"/>
      <c r="VSN4" s="98"/>
      <c r="VSO4" s="98"/>
      <c r="VSP4" s="98"/>
      <c r="VSQ4" s="98"/>
      <c r="VSR4" s="98"/>
      <c r="VSS4" s="98"/>
      <c r="VST4" s="98"/>
      <c r="VSU4" s="98"/>
      <c r="VSV4" s="98"/>
      <c r="VSW4" s="98"/>
      <c r="VSX4" s="98"/>
      <c r="VSY4" s="98"/>
      <c r="VSZ4" s="98"/>
      <c r="VTA4" s="98"/>
      <c r="VTB4" s="98"/>
      <c r="VTC4" s="98"/>
      <c r="VTD4" s="98"/>
      <c r="VTE4" s="98"/>
      <c r="VTF4" s="98"/>
      <c r="VTG4" s="98"/>
      <c r="VTH4" s="98"/>
      <c r="VTI4" s="98"/>
      <c r="VTJ4" s="98"/>
      <c r="VTK4" s="98"/>
      <c r="VTL4" s="98"/>
      <c r="VTM4" s="98"/>
      <c r="VTN4" s="98"/>
      <c r="VTO4" s="98"/>
      <c r="VTP4" s="98"/>
      <c r="VTQ4" s="98"/>
      <c r="VTR4" s="98"/>
      <c r="VTS4" s="98"/>
      <c r="VTT4" s="98"/>
      <c r="VTU4" s="98"/>
      <c r="VTV4" s="98"/>
      <c r="VTW4" s="98"/>
      <c r="VTX4" s="98"/>
      <c r="VTY4" s="98"/>
      <c r="VTZ4" s="98"/>
      <c r="VUA4" s="98"/>
      <c r="VUB4" s="98"/>
      <c r="VUC4" s="98"/>
      <c r="VUD4" s="98"/>
      <c r="VUE4" s="98"/>
      <c r="VUF4" s="98"/>
      <c r="VUG4" s="98"/>
      <c r="VUH4" s="98"/>
      <c r="VUI4" s="98"/>
      <c r="VUJ4" s="98"/>
      <c r="VUK4" s="98"/>
      <c r="VUL4" s="98"/>
      <c r="VUM4" s="98"/>
      <c r="VUN4" s="98"/>
      <c r="VUO4" s="98"/>
      <c r="VUP4" s="98"/>
      <c r="VUQ4" s="98"/>
      <c r="VUR4" s="98"/>
      <c r="VUS4" s="98"/>
      <c r="VUT4" s="98"/>
      <c r="VUU4" s="98"/>
      <c r="VUV4" s="98"/>
      <c r="VUW4" s="98"/>
      <c r="VUX4" s="98"/>
      <c r="VUY4" s="98"/>
      <c r="VUZ4" s="98"/>
      <c r="VVA4" s="98"/>
      <c r="VVB4" s="98"/>
      <c r="VVC4" s="98"/>
      <c r="VVD4" s="98"/>
      <c r="VVE4" s="98"/>
      <c r="VVF4" s="98"/>
      <c r="VVG4" s="98"/>
      <c r="VVH4" s="98"/>
      <c r="VVI4" s="98"/>
      <c r="VVJ4" s="98"/>
      <c r="VVK4" s="98"/>
      <c r="VVL4" s="98"/>
      <c r="VVM4" s="98"/>
      <c r="VVN4" s="98"/>
      <c r="VVO4" s="98"/>
      <c r="VVP4" s="98"/>
      <c r="VVQ4" s="98"/>
      <c r="VVR4" s="98"/>
      <c r="VVS4" s="98"/>
      <c r="VVT4" s="98"/>
      <c r="VVU4" s="98"/>
      <c r="VVV4" s="98"/>
      <c r="VVW4" s="98"/>
      <c r="VVX4" s="98"/>
      <c r="VVY4" s="98"/>
      <c r="VVZ4" s="98"/>
      <c r="VWA4" s="98"/>
      <c r="VWB4" s="98"/>
      <c r="VWC4" s="98"/>
      <c r="VWD4" s="98"/>
      <c r="VWE4" s="98"/>
      <c r="VWF4" s="98"/>
      <c r="VWG4" s="98"/>
      <c r="VWH4" s="98"/>
      <c r="VWI4" s="98"/>
      <c r="VWJ4" s="98"/>
      <c r="VWK4" s="98"/>
      <c r="VWL4" s="98"/>
      <c r="VWM4" s="98"/>
      <c r="VWN4" s="98"/>
      <c r="VWO4" s="98"/>
      <c r="VWP4" s="98"/>
      <c r="VWQ4" s="98"/>
      <c r="VWR4" s="98"/>
      <c r="VWS4" s="98"/>
      <c r="VWT4" s="98"/>
      <c r="VWU4" s="98"/>
      <c r="VWV4" s="98"/>
      <c r="VWW4" s="98"/>
      <c r="VWX4" s="98"/>
      <c r="VWY4" s="98"/>
      <c r="VWZ4" s="98"/>
      <c r="VXA4" s="98"/>
      <c r="VXB4" s="98"/>
      <c r="VXC4" s="98"/>
      <c r="VXD4" s="98"/>
      <c r="VXE4" s="98"/>
      <c r="VXF4" s="98"/>
      <c r="VXG4" s="98"/>
      <c r="VXH4" s="98"/>
      <c r="VXI4" s="98"/>
      <c r="VXJ4" s="98"/>
      <c r="VXK4" s="98"/>
      <c r="VXL4" s="98"/>
      <c r="VXM4" s="98"/>
      <c r="VXN4" s="98"/>
      <c r="VXO4" s="98"/>
      <c r="VXP4" s="98"/>
      <c r="VXQ4" s="98"/>
      <c r="VXR4" s="98"/>
      <c r="VXS4" s="98"/>
      <c r="VXT4" s="98"/>
      <c r="VXU4" s="98"/>
      <c r="VXV4" s="98"/>
      <c r="VXW4" s="98"/>
      <c r="VXX4" s="98"/>
      <c r="VXY4" s="98"/>
      <c r="VXZ4" s="98"/>
      <c r="VYA4" s="98"/>
      <c r="VYB4" s="98"/>
      <c r="VYC4" s="98"/>
      <c r="VYD4" s="98"/>
      <c r="VYE4" s="98"/>
      <c r="VYF4" s="98"/>
      <c r="VYG4" s="98"/>
      <c r="VYH4" s="98"/>
      <c r="VYI4" s="98"/>
      <c r="VYJ4" s="98"/>
      <c r="VYK4" s="98"/>
      <c r="VYL4" s="98"/>
      <c r="VYM4" s="98"/>
      <c r="VYN4" s="98"/>
      <c r="VYO4" s="98"/>
      <c r="VYP4" s="98"/>
      <c r="VYQ4" s="98"/>
      <c r="VYR4" s="98"/>
      <c r="VYS4" s="98"/>
      <c r="VYT4" s="98"/>
      <c r="VYU4" s="98"/>
      <c r="VYV4" s="98"/>
      <c r="VYW4" s="98"/>
      <c r="VYX4" s="98"/>
      <c r="VYY4" s="98"/>
      <c r="VYZ4" s="98"/>
      <c r="VZA4" s="98"/>
      <c r="VZB4" s="98"/>
      <c r="VZC4" s="98"/>
      <c r="VZD4" s="98"/>
      <c r="VZE4" s="98"/>
      <c r="VZF4" s="98"/>
      <c r="VZG4" s="98"/>
      <c r="VZH4" s="98"/>
      <c r="VZI4" s="98"/>
      <c r="VZJ4" s="98"/>
      <c r="VZK4" s="98"/>
      <c r="VZL4" s="98"/>
      <c r="VZM4" s="98"/>
      <c r="VZN4" s="98"/>
      <c r="VZO4" s="98"/>
      <c r="VZP4" s="98"/>
      <c r="VZQ4" s="98"/>
      <c r="VZR4" s="98"/>
      <c r="VZS4" s="98"/>
      <c r="VZT4" s="98"/>
      <c r="VZU4" s="98"/>
      <c r="VZV4" s="98"/>
      <c r="VZW4" s="98"/>
      <c r="VZX4" s="98"/>
      <c r="VZY4" s="98"/>
      <c r="VZZ4" s="98"/>
      <c r="WAA4" s="98"/>
      <c r="WAB4" s="98"/>
      <c r="WAC4" s="98"/>
      <c r="WAD4" s="98"/>
      <c r="WAE4" s="98"/>
      <c r="WAF4" s="98"/>
      <c r="WAG4" s="98"/>
      <c r="WAH4" s="98"/>
      <c r="WAI4" s="98"/>
      <c r="WAJ4" s="98"/>
      <c r="WAK4" s="98"/>
      <c r="WAL4" s="98"/>
      <c r="WAM4" s="98"/>
      <c r="WAN4" s="98"/>
      <c r="WAO4" s="98"/>
      <c r="WAP4" s="98"/>
      <c r="WAQ4" s="98"/>
      <c r="WAR4" s="98"/>
      <c r="WAS4" s="98"/>
      <c r="WAT4" s="98"/>
      <c r="WAU4" s="98"/>
      <c r="WAV4" s="98"/>
      <c r="WAW4" s="98"/>
      <c r="WAX4" s="98"/>
      <c r="WAY4" s="98"/>
      <c r="WAZ4" s="98"/>
      <c r="WBA4" s="98"/>
      <c r="WBB4" s="98"/>
      <c r="WBC4" s="98"/>
      <c r="WBD4" s="98"/>
      <c r="WBE4" s="98"/>
      <c r="WBF4" s="98"/>
      <c r="WBG4" s="98"/>
      <c r="WBH4" s="98"/>
      <c r="WBI4" s="98"/>
      <c r="WBJ4" s="98"/>
      <c r="WBK4" s="98"/>
      <c r="WBL4" s="98"/>
      <c r="WBM4" s="98"/>
      <c r="WBN4" s="98"/>
      <c r="WBO4" s="98"/>
      <c r="WBP4" s="98"/>
      <c r="WBQ4" s="98"/>
      <c r="WBR4" s="98"/>
      <c r="WBS4" s="98"/>
      <c r="WBT4" s="98"/>
      <c r="WBU4" s="98"/>
      <c r="WBV4" s="98"/>
      <c r="WBW4" s="98"/>
      <c r="WBX4" s="98"/>
      <c r="WBY4" s="98"/>
      <c r="WBZ4" s="98"/>
      <c r="WCA4" s="98"/>
      <c r="WCB4" s="98"/>
      <c r="WCC4" s="98"/>
      <c r="WCD4" s="98"/>
      <c r="WCE4" s="98"/>
      <c r="WCF4" s="98"/>
      <c r="WCG4" s="98"/>
      <c r="WCH4" s="98"/>
      <c r="WCI4" s="98"/>
      <c r="WCJ4" s="98"/>
      <c r="WCK4" s="98"/>
      <c r="WCL4" s="98"/>
      <c r="WCM4" s="98"/>
      <c r="WCN4" s="98"/>
      <c r="WCO4" s="98"/>
      <c r="WCP4" s="98"/>
      <c r="WCQ4" s="98"/>
      <c r="WCR4" s="98"/>
      <c r="WCS4" s="98"/>
      <c r="WCT4" s="98"/>
      <c r="WCU4" s="98"/>
      <c r="WCV4" s="98"/>
      <c r="WCW4" s="98"/>
      <c r="WCX4" s="98"/>
      <c r="WCY4" s="98"/>
      <c r="WCZ4" s="98"/>
      <c r="WDA4" s="98"/>
      <c r="WDB4" s="98"/>
      <c r="WDC4" s="98"/>
      <c r="WDD4" s="98"/>
      <c r="WDE4" s="98"/>
      <c r="WDF4" s="98"/>
      <c r="WDG4" s="98"/>
      <c r="WDH4" s="98"/>
      <c r="WDI4" s="98"/>
      <c r="WDJ4" s="98"/>
      <c r="WDK4" s="98"/>
      <c r="WDL4" s="98"/>
      <c r="WDM4" s="98"/>
      <c r="WDN4" s="98"/>
      <c r="WDO4" s="98"/>
      <c r="WDP4" s="98"/>
      <c r="WDQ4" s="98"/>
      <c r="WDR4" s="98"/>
      <c r="WDS4" s="98"/>
      <c r="WDT4" s="98"/>
      <c r="WDU4" s="98"/>
      <c r="WDV4" s="98"/>
      <c r="WDW4" s="98"/>
      <c r="WDX4" s="98"/>
      <c r="WDY4" s="98"/>
      <c r="WDZ4" s="98"/>
      <c r="WEA4" s="98"/>
      <c r="WEB4" s="98"/>
      <c r="WEC4" s="98"/>
      <c r="WED4" s="98"/>
      <c r="WEE4" s="98"/>
      <c r="WEF4" s="98"/>
      <c r="WEG4" s="98"/>
      <c r="WEH4" s="98"/>
      <c r="WEI4" s="98"/>
      <c r="WEJ4" s="98"/>
      <c r="WEK4" s="98"/>
      <c r="WEL4" s="98"/>
      <c r="WEM4" s="98"/>
      <c r="WEN4" s="98"/>
      <c r="WEO4" s="98"/>
      <c r="WEP4" s="98"/>
      <c r="WEQ4" s="98"/>
      <c r="WER4" s="98"/>
      <c r="WES4" s="98"/>
      <c r="WET4" s="98"/>
      <c r="WEU4" s="98"/>
      <c r="WEV4" s="98"/>
      <c r="WEW4" s="98"/>
      <c r="WEX4" s="98"/>
      <c r="WEY4" s="98"/>
      <c r="WEZ4" s="98"/>
      <c r="WFA4" s="98"/>
      <c r="WFB4" s="98"/>
      <c r="WFC4" s="98"/>
      <c r="WFD4" s="98"/>
      <c r="WFE4" s="98"/>
      <c r="WFF4" s="98"/>
      <c r="WFG4" s="98"/>
      <c r="WFH4" s="98"/>
      <c r="WFI4" s="98"/>
      <c r="WFJ4" s="98"/>
      <c r="WFK4" s="98"/>
      <c r="WFL4" s="98"/>
      <c r="WFM4" s="98"/>
      <c r="WFN4" s="98"/>
      <c r="WFO4" s="98"/>
      <c r="WFP4" s="98"/>
      <c r="WFQ4" s="98"/>
      <c r="WFR4" s="98"/>
      <c r="WFS4" s="98"/>
      <c r="WFT4" s="98"/>
      <c r="WFU4" s="98"/>
      <c r="WFV4" s="98"/>
      <c r="WFW4" s="98"/>
      <c r="WFX4" s="98"/>
      <c r="WFY4" s="98"/>
      <c r="WFZ4" s="98"/>
      <c r="WGA4" s="98"/>
      <c r="WGB4" s="98"/>
      <c r="WGC4" s="98"/>
      <c r="WGD4" s="98"/>
      <c r="WGE4" s="98"/>
      <c r="WGF4" s="98"/>
      <c r="WGG4" s="98"/>
      <c r="WGH4" s="98"/>
      <c r="WGI4" s="98"/>
      <c r="WGJ4" s="98"/>
      <c r="WGK4" s="98"/>
      <c r="WGL4" s="98"/>
      <c r="WGM4" s="98"/>
      <c r="WGN4" s="98"/>
      <c r="WGO4" s="98"/>
      <c r="WGP4" s="98"/>
      <c r="WGQ4" s="98"/>
      <c r="WGR4" s="98"/>
      <c r="WGS4" s="98"/>
      <c r="WGT4" s="98"/>
      <c r="WGU4" s="98"/>
      <c r="WGV4" s="98"/>
      <c r="WGW4" s="98"/>
      <c r="WGX4" s="98"/>
      <c r="WGY4" s="98"/>
      <c r="WGZ4" s="98"/>
      <c r="WHA4" s="98"/>
      <c r="WHB4" s="98"/>
      <c r="WHC4" s="98"/>
      <c r="WHD4" s="98"/>
      <c r="WHE4" s="98"/>
      <c r="WHF4" s="98"/>
      <c r="WHG4" s="98"/>
      <c r="WHH4" s="98"/>
      <c r="WHI4" s="98"/>
      <c r="WHJ4" s="98"/>
      <c r="WHK4" s="98"/>
      <c r="WHL4" s="98"/>
      <c r="WHM4" s="98"/>
      <c r="WHN4" s="98"/>
      <c r="WHO4" s="98"/>
      <c r="WHP4" s="98"/>
      <c r="WHQ4" s="98"/>
      <c r="WHR4" s="98"/>
      <c r="WHS4" s="98"/>
      <c r="WHT4" s="98"/>
      <c r="WHU4" s="98"/>
      <c r="WHV4" s="98"/>
      <c r="WHW4" s="98"/>
      <c r="WHX4" s="98"/>
      <c r="WHY4" s="98"/>
      <c r="WHZ4" s="98"/>
      <c r="WIA4" s="98"/>
      <c r="WIB4" s="98"/>
      <c r="WIC4" s="98"/>
      <c r="WID4" s="98"/>
      <c r="WIE4" s="98"/>
      <c r="WIF4" s="98"/>
      <c r="WIG4" s="98"/>
      <c r="WIH4" s="98"/>
      <c r="WII4" s="98"/>
      <c r="WIJ4" s="98"/>
      <c r="WIK4" s="98"/>
      <c r="WIL4" s="98"/>
      <c r="WIM4" s="98"/>
      <c r="WIN4" s="98"/>
      <c r="WIO4" s="98"/>
      <c r="WIP4" s="98"/>
      <c r="WIQ4" s="98"/>
      <c r="WIR4" s="98"/>
      <c r="WIS4" s="98"/>
      <c r="WIT4" s="98"/>
      <c r="WIU4" s="98"/>
      <c r="WIV4" s="98"/>
      <c r="WIW4" s="98"/>
      <c r="WIX4" s="98"/>
      <c r="WIY4" s="98"/>
      <c r="WIZ4" s="98"/>
      <c r="WJA4" s="98"/>
      <c r="WJB4" s="98"/>
      <c r="WJC4" s="98"/>
      <c r="WJD4" s="98"/>
      <c r="WJE4" s="98"/>
      <c r="WJF4" s="98"/>
      <c r="WJG4" s="98"/>
      <c r="WJH4" s="98"/>
      <c r="WJI4" s="98"/>
      <c r="WJJ4" s="98"/>
      <c r="WJK4" s="98"/>
      <c r="WJL4" s="98"/>
      <c r="WJM4" s="98"/>
      <c r="WJN4" s="98"/>
      <c r="WJO4" s="98"/>
      <c r="WJP4" s="98"/>
      <c r="WJQ4" s="98"/>
      <c r="WJR4" s="98"/>
      <c r="WJS4" s="98"/>
      <c r="WJT4" s="98"/>
      <c r="WJU4" s="98"/>
      <c r="WJV4" s="98"/>
      <c r="WJW4" s="98"/>
      <c r="WJX4" s="98"/>
      <c r="WJY4" s="98"/>
      <c r="WJZ4" s="98"/>
      <c r="WKA4" s="98"/>
      <c r="WKB4" s="98"/>
      <c r="WKC4" s="98"/>
      <c r="WKD4" s="98"/>
      <c r="WKE4" s="98"/>
      <c r="WKF4" s="98"/>
      <c r="WKG4" s="98"/>
      <c r="WKH4" s="98"/>
      <c r="WKI4" s="98"/>
      <c r="WKJ4" s="98"/>
      <c r="WKK4" s="98"/>
      <c r="WKL4" s="98"/>
      <c r="WKM4" s="98"/>
      <c r="WKN4" s="98"/>
      <c r="WKO4" s="98"/>
      <c r="WKP4" s="98"/>
      <c r="WKQ4" s="98"/>
      <c r="WKR4" s="98"/>
      <c r="WKS4" s="98"/>
      <c r="WKT4" s="98"/>
      <c r="WKU4" s="98"/>
      <c r="WKV4" s="98"/>
      <c r="WKW4" s="98"/>
      <c r="WKX4" s="98"/>
      <c r="WKY4" s="98"/>
      <c r="WKZ4" s="98"/>
      <c r="WLA4" s="98"/>
      <c r="WLB4" s="98"/>
      <c r="WLC4" s="98"/>
      <c r="WLD4" s="98"/>
      <c r="WLE4" s="98"/>
      <c r="WLF4" s="98"/>
      <c r="WLG4" s="98"/>
      <c r="WLH4" s="98"/>
      <c r="WLI4" s="98"/>
      <c r="WLJ4" s="98"/>
      <c r="WLK4" s="98"/>
      <c r="WLL4" s="98"/>
      <c r="WLM4" s="98"/>
      <c r="WLN4" s="98"/>
      <c r="WLO4" s="98"/>
      <c r="WLP4" s="98"/>
      <c r="WLQ4" s="98"/>
      <c r="WLR4" s="98"/>
      <c r="WLS4" s="98"/>
      <c r="WLT4" s="98"/>
      <c r="WLU4" s="98"/>
      <c r="WLV4" s="98"/>
      <c r="WLW4" s="98"/>
      <c r="WLX4" s="98"/>
      <c r="WLY4" s="98"/>
      <c r="WLZ4" s="98"/>
      <c r="WMA4" s="98"/>
      <c r="WMB4" s="98"/>
      <c r="WMC4" s="98"/>
      <c r="WMD4" s="98"/>
      <c r="WME4" s="98"/>
      <c r="WMF4" s="98"/>
      <c r="WMG4" s="98"/>
      <c r="WMH4" s="98"/>
      <c r="WMI4" s="98"/>
      <c r="WMJ4" s="98"/>
      <c r="WMK4" s="98"/>
      <c r="WML4" s="98"/>
      <c r="WMM4" s="98"/>
      <c r="WMN4" s="98"/>
      <c r="WMO4" s="98"/>
      <c r="WMP4" s="98"/>
      <c r="WMQ4" s="98"/>
      <c r="WMR4" s="98"/>
      <c r="WMS4" s="98"/>
      <c r="WMT4" s="98"/>
      <c r="WMU4" s="98"/>
      <c r="WMV4" s="98"/>
      <c r="WMW4" s="98"/>
      <c r="WMX4" s="98"/>
      <c r="WMY4" s="98"/>
      <c r="WMZ4" s="98"/>
      <c r="WNA4" s="98"/>
      <c r="WNB4" s="98"/>
      <c r="WNC4" s="98"/>
      <c r="WND4" s="98"/>
      <c r="WNE4" s="98"/>
      <c r="WNF4" s="98"/>
      <c r="WNG4" s="98"/>
      <c r="WNH4" s="98"/>
      <c r="WNI4" s="98"/>
      <c r="WNJ4" s="98"/>
      <c r="WNK4" s="98"/>
      <c r="WNL4" s="98"/>
      <c r="WNM4" s="98"/>
      <c r="WNN4" s="98"/>
      <c r="WNO4" s="98"/>
      <c r="WNP4" s="98"/>
      <c r="WNQ4" s="98"/>
      <c r="WNR4" s="98"/>
      <c r="WNS4" s="98"/>
      <c r="WNT4" s="98"/>
      <c r="WNU4" s="98"/>
      <c r="WNV4" s="98"/>
      <c r="WNW4" s="98"/>
      <c r="WNX4" s="98"/>
      <c r="WNY4" s="98"/>
      <c r="WNZ4" s="98"/>
      <c r="WOA4" s="98"/>
      <c r="WOB4" s="98"/>
      <c r="WOC4" s="98"/>
      <c r="WOD4" s="98"/>
      <c r="WOE4" s="98"/>
      <c r="WOF4" s="98"/>
      <c r="WOG4" s="98"/>
      <c r="WOH4" s="98"/>
      <c r="WOI4" s="98"/>
      <c r="WOJ4" s="98"/>
      <c r="WOK4" s="98"/>
      <c r="WOL4" s="98"/>
      <c r="WOM4" s="98"/>
      <c r="WON4" s="98"/>
      <c r="WOO4" s="98"/>
      <c r="WOP4" s="98"/>
      <c r="WOQ4" s="98"/>
      <c r="WOR4" s="98"/>
      <c r="WOS4" s="98"/>
      <c r="WOT4" s="98"/>
      <c r="WOU4" s="98"/>
      <c r="WOV4" s="98"/>
      <c r="WOW4" s="98"/>
      <c r="WOX4" s="98"/>
      <c r="WOY4" s="98"/>
      <c r="WOZ4" s="98"/>
      <c r="WPA4" s="98"/>
      <c r="WPB4" s="98"/>
      <c r="WPC4" s="98"/>
      <c r="WPD4" s="98"/>
      <c r="WPE4" s="98"/>
      <c r="WPF4" s="98"/>
      <c r="WPG4" s="98"/>
      <c r="WPH4" s="98"/>
      <c r="WPI4" s="98"/>
      <c r="WPJ4" s="98"/>
      <c r="WPK4" s="98"/>
      <c r="WPL4" s="98"/>
      <c r="WPM4" s="98"/>
      <c r="WPN4" s="98"/>
      <c r="WPO4" s="98"/>
      <c r="WPP4" s="98"/>
      <c r="WPQ4" s="98"/>
      <c r="WPR4" s="98"/>
      <c r="WPS4" s="98"/>
      <c r="WPT4" s="98"/>
      <c r="WPU4" s="98"/>
      <c r="WPV4" s="98"/>
      <c r="WPW4" s="98"/>
      <c r="WPX4" s="98"/>
      <c r="WPY4" s="98"/>
      <c r="WPZ4" s="98"/>
      <c r="WQA4" s="98"/>
      <c r="WQB4" s="98"/>
      <c r="WQC4" s="98"/>
      <c r="WQD4" s="98"/>
      <c r="WQE4" s="98"/>
      <c r="WQF4" s="98"/>
      <c r="WQG4" s="98"/>
      <c r="WQH4" s="98"/>
      <c r="WQI4" s="98"/>
      <c r="WQJ4" s="98"/>
      <c r="WQK4" s="98"/>
      <c r="WQL4" s="98"/>
      <c r="WQM4" s="98"/>
      <c r="WQN4" s="98"/>
      <c r="WQO4" s="98"/>
      <c r="WQP4" s="98"/>
      <c r="WQQ4" s="98"/>
      <c r="WQR4" s="98"/>
      <c r="WQS4" s="98"/>
      <c r="WQT4" s="98"/>
      <c r="WQU4" s="98"/>
      <c r="WQV4" s="98"/>
      <c r="WQW4" s="98"/>
      <c r="WQX4" s="98"/>
      <c r="WQY4" s="98"/>
      <c r="WQZ4" s="98"/>
      <c r="WRA4" s="98"/>
      <c r="WRB4" s="98"/>
      <c r="WRC4" s="98"/>
      <c r="WRD4" s="98"/>
      <c r="WRE4" s="98"/>
      <c r="WRF4" s="98"/>
      <c r="WRG4" s="98"/>
      <c r="WRH4" s="98"/>
      <c r="WRI4" s="98"/>
      <c r="WRJ4" s="98"/>
      <c r="WRK4" s="98"/>
      <c r="WRL4" s="98"/>
      <c r="WRM4" s="98"/>
      <c r="WRN4" s="98"/>
      <c r="WRO4" s="98"/>
      <c r="WRP4" s="98"/>
      <c r="WRQ4" s="98"/>
      <c r="WRR4" s="98"/>
      <c r="WRS4" s="98"/>
      <c r="WRT4" s="98"/>
      <c r="WRU4" s="98"/>
      <c r="WRV4" s="98"/>
      <c r="WRW4" s="98"/>
      <c r="WRX4" s="98"/>
      <c r="WRY4" s="98"/>
      <c r="WRZ4" s="98"/>
      <c r="WSA4" s="98"/>
      <c r="WSB4" s="98"/>
      <c r="WSC4" s="98"/>
      <c r="WSD4" s="98"/>
      <c r="WSE4" s="98"/>
      <c r="WSF4" s="98"/>
      <c r="WSG4" s="98"/>
      <c r="WSH4" s="98"/>
      <c r="WSI4" s="98"/>
      <c r="WSJ4" s="98"/>
      <c r="WSK4" s="98"/>
      <c r="WSL4" s="98"/>
      <c r="WSM4" s="98"/>
      <c r="WSN4" s="98"/>
      <c r="WSO4" s="98"/>
      <c r="WSP4" s="98"/>
      <c r="WSQ4" s="98"/>
      <c r="WSR4" s="98"/>
      <c r="WSS4" s="98"/>
      <c r="WST4" s="98"/>
      <c r="WSU4" s="98"/>
      <c r="WSV4" s="98"/>
      <c r="WSW4" s="98"/>
      <c r="WSX4" s="98"/>
      <c r="WSY4" s="98"/>
      <c r="WSZ4" s="98"/>
      <c r="WTA4" s="98"/>
      <c r="WTB4" s="98"/>
      <c r="WTC4" s="98"/>
      <c r="WTD4" s="98"/>
      <c r="WTE4" s="98"/>
      <c r="WTF4" s="98"/>
      <c r="WTG4" s="98"/>
      <c r="WTH4" s="98"/>
      <c r="WTI4" s="98"/>
      <c r="WTJ4" s="98"/>
      <c r="WTK4" s="98"/>
      <c r="WTL4" s="98"/>
      <c r="WTM4" s="98"/>
      <c r="WTN4" s="98"/>
      <c r="WTO4" s="98"/>
      <c r="WTP4" s="98"/>
      <c r="WTQ4" s="98"/>
      <c r="WTR4" s="98"/>
      <c r="WTS4" s="98"/>
      <c r="WTT4" s="98"/>
      <c r="WTU4" s="98"/>
      <c r="WTV4" s="98"/>
      <c r="WTW4" s="98"/>
      <c r="WTX4" s="98"/>
      <c r="WTY4" s="98"/>
      <c r="WTZ4" s="98"/>
      <c r="WUA4" s="98"/>
      <c r="WUB4" s="98"/>
      <c r="WUC4" s="98"/>
      <c r="WUD4" s="98"/>
      <c r="WUE4" s="98"/>
      <c r="WUF4" s="98"/>
      <c r="WUG4" s="98"/>
      <c r="WUH4" s="98"/>
      <c r="WUI4" s="98"/>
      <c r="WUJ4" s="98"/>
      <c r="WUK4" s="98"/>
      <c r="WUL4" s="98"/>
      <c r="WUM4" s="98"/>
      <c r="WUN4" s="98"/>
      <c r="WUO4" s="98"/>
      <c r="WUP4" s="98"/>
      <c r="WUQ4" s="98"/>
      <c r="WUR4" s="98"/>
      <c r="WUS4" s="98"/>
      <c r="WUT4" s="98"/>
      <c r="WUU4" s="98"/>
      <c r="WUV4" s="98"/>
      <c r="WUW4" s="98"/>
      <c r="WUX4" s="98"/>
      <c r="WUY4" s="98"/>
      <c r="WUZ4" s="98"/>
      <c r="WVA4" s="98"/>
      <c r="WVB4" s="98"/>
      <c r="WVC4" s="98"/>
      <c r="WVD4" s="98"/>
      <c r="WVE4" s="98"/>
      <c r="WVF4" s="98"/>
      <c r="WVG4" s="98"/>
      <c r="WVH4" s="98"/>
      <c r="WVI4" s="98"/>
      <c r="WVJ4" s="98"/>
      <c r="WVK4" s="98"/>
      <c r="WVL4" s="98"/>
      <c r="WVM4" s="98"/>
      <c r="WVN4" s="98"/>
      <c r="WVO4" s="98"/>
      <c r="WVP4" s="98"/>
      <c r="WVQ4" s="98"/>
      <c r="WVR4" s="98"/>
      <c r="WVS4" s="98"/>
      <c r="WVT4" s="98"/>
      <c r="WVU4" s="98"/>
      <c r="WVV4" s="98"/>
      <c r="WVW4" s="98"/>
      <c r="WVX4" s="98"/>
      <c r="WVY4" s="98"/>
      <c r="WVZ4" s="98"/>
      <c r="WWA4" s="98"/>
      <c r="WWB4" s="98"/>
      <c r="WWC4" s="98"/>
      <c r="WWD4" s="98"/>
      <c r="WWE4" s="98"/>
      <c r="WWF4" s="98"/>
      <c r="WWG4" s="98"/>
      <c r="WWH4" s="98"/>
      <c r="WWI4" s="98"/>
      <c r="WWJ4" s="98"/>
      <c r="WWK4" s="98"/>
      <c r="WWL4" s="98"/>
      <c r="WWM4" s="98"/>
      <c r="WWN4" s="98"/>
      <c r="WWO4" s="98"/>
      <c r="WWP4" s="98"/>
      <c r="WWQ4" s="98"/>
      <c r="WWR4" s="98"/>
      <c r="WWS4" s="98"/>
      <c r="WWT4" s="98"/>
      <c r="WWU4" s="98"/>
      <c r="WWV4" s="98"/>
      <c r="WWW4" s="98"/>
      <c r="WWX4" s="98"/>
      <c r="WWY4" s="98"/>
      <c r="WWZ4" s="98"/>
      <c r="WXA4" s="98"/>
      <c r="WXB4" s="98"/>
      <c r="WXC4" s="98"/>
      <c r="WXD4" s="98"/>
      <c r="WXE4" s="98"/>
      <c r="WXF4" s="98"/>
      <c r="WXG4" s="98"/>
      <c r="WXH4" s="98"/>
      <c r="WXI4" s="98"/>
      <c r="WXJ4" s="98"/>
      <c r="WXK4" s="98"/>
      <c r="WXL4" s="98"/>
      <c r="WXM4" s="98"/>
      <c r="WXN4" s="98"/>
      <c r="WXO4" s="98"/>
      <c r="WXP4" s="98"/>
      <c r="WXQ4" s="98"/>
      <c r="WXR4" s="98"/>
      <c r="WXS4" s="98"/>
      <c r="WXT4" s="98"/>
      <c r="WXU4" s="98"/>
      <c r="WXV4" s="98"/>
      <c r="WXW4" s="98"/>
      <c r="WXX4" s="98"/>
      <c r="WXY4" s="98"/>
      <c r="WXZ4" s="98"/>
      <c r="WYA4" s="98"/>
      <c r="WYB4" s="98"/>
      <c r="WYC4" s="98"/>
      <c r="WYD4" s="98"/>
      <c r="WYE4" s="98"/>
      <c r="WYF4" s="98"/>
      <c r="WYG4" s="98"/>
      <c r="WYH4" s="98"/>
      <c r="WYI4" s="98"/>
      <c r="WYJ4" s="98"/>
      <c r="WYK4" s="98"/>
      <c r="WYL4" s="98"/>
      <c r="WYM4" s="98"/>
      <c r="WYN4" s="98"/>
      <c r="WYO4" s="98"/>
      <c r="WYP4" s="98"/>
      <c r="WYQ4" s="98"/>
      <c r="WYR4" s="98"/>
      <c r="WYS4" s="98"/>
      <c r="WYT4" s="98"/>
      <c r="WYU4" s="98"/>
      <c r="WYV4" s="98"/>
      <c r="WYW4" s="98"/>
      <c r="WYX4" s="98"/>
      <c r="WYY4" s="98"/>
      <c r="WYZ4" s="98"/>
      <c r="WZA4" s="98"/>
      <c r="WZB4" s="98"/>
      <c r="WZC4" s="98"/>
      <c r="WZD4" s="98"/>
      <c r="WZE4" s="98"/>
      <c r="WZF4" s="98"/>
      <c r="WZG4" s="98"/>
      <c r="WZH4" s="98"/>
      <c r="WZI4" s="98"/>
      <c r="WZJ4" s="98"/>
      <c r="WZK4" s="98"/>
      <c r="WZL4" s="98"/>
      <c r="WZM4" s="98"/>
      <c r="WZN4" s="98"/>
      <c r="WZO4" s="98"/>
      <c r="WZP4" s="98"/>
      <c r="WZQ4" s="98"/>
      <c r="WZR4" s="98"/>
      <c r="WZS4" s="98"/>
      <c r="WZT4" s="98"/>
      <c r="WZU4" s="98"/>
      <c r="WZV4" s="98"/>
      <c r="WZW4" s="98"/>
      <c r="WZX4" s="98"/>
      <c r="WZY4" s="98"/>
      <c r="WZZ4" s="98"/>
      <c r="XAA4" s="98"/>
      <c r="XAB4" s="98"/>
      <c r="XAC4" s="98"/>
      <c r="XAD4" s="98"/>
      <c r="XAE4" s="98"/>
      <c r="XAF4" s="98"/>
      <c r="XAG4" s="98"/>
      <c r="XAH4" s="98"/>
      <c r="XAI4" s="98"/>
      <c r="XAJ4" s="98"/>
      <c r="XAK4" s="98"/>
      <c r="XAL4" s="98"/>
      <c r="XAM4" s="98"/>
      <c r="XAN4" s="98"/>
      <c r="XAO4" s="98"/>
      <c r="XAP4" s="98"/>
      <c r="XAQ4" s="98"/>
      <c r="XAR4" s="98"/>
      <c r="XAS4" s="98"/>
      <c r="XAT4" s="98"/>
      <c r="XAU4" s="98"/>
      <c r="XAV4" s="98"/>
      <c r="XAW4" s="98"/>
      <c r="XAX4" s="98"/>
      <c r="XAY4" s="98"/>
      <c r="XAZ4" s="98"/>
      <c r="XBA4" s="98"/>
      <c r="XBB4" s="98"/>
      <c r="XBC4" s="98"/>
      <c r="XBD4" s="98"/>
      <c r="XBE4" s="98"/>
      <c r="XBF4" s="98"/>
      <c r="XBG4" s="98"/>
      <c r="XBH4" s="98"/>
      <c r="XBI4" s="98"/>
      <c r="XBJ4" s="98"/>
      <c r="XBK4" s="98"/>
      <c r="XBL4" s="98"/>
      <c r="XBM4" s="98"/>
      <c r="XBN4" s="98"/>
      <c r="XBO4" s="98"/>
      <c r="XBP4" s="98"/>
      <c r="XBQ4" s="98"/>
      <c r="XBR4" s="98"/>
      <c r="XBS4" s="98"/>
      <c r="XBT4" s="98"/>
      <c r="XBU4" s="98"/>
      <c r="XBV4" s="98"/>
      <c r="XBW4" s="98"/>
      <c r="XBX4" s="98"/>
      <c r="XBY4" s="98"/>
      <c r="XBZ4" s="98"/>
      <c r="XCA4" s="98"/>
      <c r="XCB4" s="98"/>
      <c r="XCC4" s="98"/>
      <c r="XCD4" s="98"/>
      <c r="XCE4" s="98"/>
      <c r="XCF4" s="98"/>
      <c r="XCG4" s="98"/>
      <c r="XCH4" s="98"/>
      <c r="XCI4" s="98"/>
      <c r="XCJ4" s="98"/>
      <c r="XCK4" s="98"/>
      <c r="XCL4" s="98"/>
      <c r="XCM4" s="98"/>
      <c r="XCN4" s="98"/>
      <c r="XCO4" s="98"/>
      <c r="XCP4" s="98"/>
      <c r="XCQ4" s="98"/>
      <c r="XCR4" s="98"/>
      <c r="XCS4" s="98"/>
      <c r="XCT4" s="98"/>
      <c r="XCU4" s="98"/>
      <c r="XCV4" s="98"/>
      <c r="XCW4" s="98"/>
      <c r="XCX4" s="98"/>
      <c r="XCY4" s="98"/>
      <c r="XCZ4" s="98"/>
      <c r="XDA4" s="98"/>
      <c r="XDB4" s="98"/>
      <c r="XDC4" s="98"/>
      <c r="XDD4" s="98"/>
      <c r="XDE4" s="98"/>
      <c r="XDF4" s="98"/>
      <c r="XDG4" s="98"/>
      <c r="XDH4" s="98"/>
      <c r="XDI4" s="98"/>
      <c r="XDJ4" s="98"/>
      <c r="XDK4" s="98"/>
      <c r="XDL4" s="98"/>
      <c r="XDM4" s="98"/>
      <c r="XDN4" s="98"/>
      <c r="XDO4" s="98"/>
      <c r="XDP4" s="98"/>
      <c r="XDQ4" s="98"/>
      <c r="XDR4" s="98"/>
      <c r="XDS4" s="98"/>
      <c r="XDT4" s="98"/>
      <c r="XDU4" s="98"/>
      <c r="XDV4" s="98"/>
      <c r="XDW4" s="98"/>
      <c r="XDX4" s="98"/>
      <c r="XDY4" s="98"/>
      <c r="XDZ4" s="98"/>
      <c r="XEA4" s="98"/>
      <c r="XEB4" s="98"/>
      <c r="XEC4" s="98"/>
      <c r="XED4" s="98"/>
      <c r="XEE4" s="98"/>
      <c r="XEF4" s="98"/>
      <c r="XEG4" s="98"/>
      <c r="XEH4" s="98"/>
      <c r="XEI4" s="98"/>
      <c r="XEJ4" s="98"/>
      <c r="XEK4" s="98"/>
      <c r="XEL4" s="98"/>
      <c r="XEM4" s="98"/>
      <c r="XEN4" s="98"/>
      <c r="XEO4" s="80"/>
      <c r="XEQ4" s="83"/>
    </row>
    <row r="5" spans="1:16371" s="118" customFormat="1" x14ac:dyDescent="0.25">
      <c r="A5" s="130" t="s">
        <v>11529</v>
      </c>
      <c r="B5" s="98" t="s">
        <v>16781</v>
      </c>
      <c r="C5" s="80" t="s">
        <v>16782</v>
      </c>
      <c r="D5" s="15" t="s">
        <v>9895</v>
      </c>
      <c r="E5" s="15" t="s">
        <v>17973</v>
      </c>
      <c r="F5" s="130" t="s">
        <v>17968</v>
      </c>
      <c r="G5" s="62">
        <v>2023</v>
      </c>
      <c r="H5" s="184">
        <v>45280</v>
      </c>
      <c r="I5" s="15" t="s">
        <v>9895</v>
      </c>
      <c r="J5" s="15" t="s">
        <v>16783</v>
      </c>
      <c r="K5" s="101">
        <v>0.4</v>
      </c>
      <c r="L5" s="102" t="str">
        <f>IF(ISERROR(VLOOKUP(C5,Allocations_2023_Pivot!$A$4:$C$85,2,FALSE)),"N/A",VLOOKUP(C5,Allocations_2023_Pivot!$A$4:$C$85,2,FALSE))</f>
        <v>12ECO1</v>
      </c>
      <c r="M5" s="284">
        <f>IF(ISERROR(VLOOKUP(C5,Allocations_2023_Pivot!$A$4:$C$85,3,FALSE)),"N/A",VLOOKUP(C5,Allocations_2023_Pivot!$A$4:$C$85,3,FALSE))</f>
        <v>0.2</v>
      </c>
      <c r="N5" s="82" t="str">
        <f>IF(ISERROR(VLOOKUP(D5,MasterData4[],MATCH("School email",MasterData4[#Headers],0),FALSE)),"",VLOOKUP(D5,MasterData4[],MATCH("School email",MasterData4[#Headers],0),FALSE))</f>
        <v>ulladulla-h.school@det.nsw.edu.au</v>
      </c>
      <c r="O5" s="82" t="str">
        <f>IF(ISERROR(VLOOKUP(D5,Partner_schools!A$2:BM$492,17,FALSE)),"",VLOOKUP(D5,Partner_schools!A$2:BM$492,17,FALSE))</f>
        <v>Regional South</v>
      </c>
      <c r="P5" s="82" t="str">
        <f>IF(ISERROR(VLOOKUP(D5,Partner_schools!A$2:BM$492,18,FALSE)),"",VLOOKUP(D5,Partner_schools!A$2:BM$492,18,FALSE))</f>
        <v>Denise Lofts</v>
      </c>
      <c r="Q5" s="82" t="str">
        <f>IF(ISERROR(VLOOKUP(D5,Partner_schools!A$2:BM$492,19,FALSE)),"",VLOOKUP(D5,Partner_schools!A$2:BM$492,19,FALSE))</f>
        <v>Denise</v>
      </c>
      <c r="R5" s="15"/>
      <c r="S5" s="15"/>
      <c r="T5" s="15"/>
      <c r="U5" s="15"/>
      <c r="V5" s="15"/>
      <c r="W5" s="15"/>
      <c r="X5" s="15"/>
      <c r="Y5" s="15"/>
      <c r="Z5" s="15"/>
      <c r="AA5" s="15"/>
      <c r="AB5" s="15"/>
      <c r="AC5" s="15"/>
      <c r="AD5" s="15"/>
      <c r="AE5" s="15"/>
      <c r="AF5" s="15"/>
      <c r="AG5" s="15"/>
      <c r="AH5" s="15"/>
      <c r="AI5" s="15"/>
      <c r="AJ5" s="15"/>
      <c r="AK5" s="15"/>
      <c r="AL5" s="15"/>
      <c r="AM5" s="15"/>
      <c r="AN5" s="15"/>
      <c r="AO5" s="15"/>
      <c r="AP5" s="15"/>
      <c r="AQ5" s="15"/>
      <c r="AR5" s="15"/>
      <c r="AS5" s="15"/>
      <c r="AT5" s="15"/>
      <c r="AU5" s="15"/>
      <c r="AV5" s="15"/>
      <c r="AW5" s="15"/>
      <c r="AX5" s="15"/>
      <c r="AY5" s="15"/>
      <c r="AZ5" s="15"/>
      <c r="BA5" s="15"/>
      <c r="BB5" s="15"/>
      <c r="BC5" s="15"/>
      <c r="BD5" s="15"/>
      <c r="BE5" s="15"/>
      <c r="BF5" s="15"/>
      <c r="BG5" s="15"/>
      <c r="BH5" s="15"/>
      <c r="BI5" s="15"/>
      <c r="BJ5" s="15"/>
      <c r="BK5" s="15"/>
      <c r="BL5" s="15"/>
      <c r="BM5" s="15"/>
      <c r="BN5" s="15"/>
      <c r="BO5" s="15"/>
      <c r="BP5" s="15"/>
      <c r="BQ5" s="15"/>
      <c r="BR5" s="15"/>
      <c r="BS5" s="15"/>
      <c r="BT5" s="15"/>
      <c r="BU5" s="15"/>
      <c r="BV5" s="15"/>
      <c r="BW5" s="15"/>
      <c r="BX5" s="15"/>
      <c r="BY5" s="15"/>
      <c r="BZ5" s="15"/>
      <c r="CA5" s="15"/>
      <c r="CB5" s="15"/>
      <c r="CC5" s="15"/>
      <c r="CD5" s="15"/>
      <c r="CE5" s="15"/>
      <c r="CF5" s="15"/>
      <c r="CG5" s="15"/>
      <c r="CH5" s="15"/>
      <c r="CI5" s="15"/>
      <c r="CJ5" s="15"/>
      <c r="CK5" s="15"/>
      <c r="CL5" s="15"/>
      <c r="CM5" s="15"/>
      <c r="CN5" s="15"/>
      <c r="CO5" s="15"/>
      <c r="CP5" s="15"/>
      <c r="CQ5" s="15"/>
      <c r="CR5" s="15"/>
      <c r="CS5" s="15"/>
      <c r="CT5" s="15"/>
      <c r="CU5" s="15"/>
      <c r="CV5" s="15"/>
      <c r="CW5" s="15"/>
      <c r="CX5" s="15"/>
      <c r="CY5" s="15"/>
      <c r="CZ5" s="15"/>
      <c r="DA5" s="15"/>
      <c r="DB5" s="15"/>
      <c r="DC5" s="15"/>
      <c r="DD5" s="15"/>
      <c r="DE5" s="15"/>
      <c r="DF5" s="15"/>
      <c r="DG5" s="15"/>
      <c r="DH5" s="15"/>
      <c r="DI5" s="15"/>
      <c r="DJ5" s="15"/>
      <c r="DK5" s="15"/>
      <c r="DL5" s="15"/>
      <c r="DM5" s="15"/>
      <c r="DN5" s="15"/>
      <c r="DO5" s="15"/>
      <c r="DP5" s="15"/>
      <c r="DQ5" s="15"/>
      <c r="DR5" s="15"/>
      <c r="DS5" s="15"/>
      <c r="DT5" s="15"/>
      <c r="DU5" s="15"/>
      <c r="DV5" s="15"/>
      <c r="DW5" s="15"/>
      <c r="DX5" s="15"/>
      <c r="DY5" s="15"/>
      <c r="DZ5" s="15"/>
      <c r="EA5" s="15"/>
      <c r="EB5" s="15"/>
      <c r="EC5" s="15"/>
      <c r="ED5" s="15"/>
      <c r="EE5" s="15"/>
      <c r="EF5" s="15"/>
      <c r="EG5" s="15"/>
      <c r="EH5" s="15"/>
      <c r="EI5" s="15"/>
      <c r="EJ5" s="15"/>
      <c r="EK5" s="15"/>
      <c r="EL5" s="15"/>
      <c r="EM5" s="15"/>
      <c r="EN5" s="15"/>
      <c r="EO5" s="15"/>
      <c r="EP5" s="15"/>
      <c r="EQ5" s="15"/>
      <c r="ER5" s="15"/>
      <c r="ES5" s="15"/>
      <c r="ET5" s="15"/>
      <c r="EU5" s="15"/>
      <c r="EV5" s="15"/>
      <c r="EW5" s="15"/>
      <c r="EX5" s="15"/>
      <c r="EY5" s="15"/>
      <c r="EZ5" s="15"/>
      <c r="FA5" s="15"/>
      <c r="FB5" s="15"/>
      <c r="FC5" s="15"/>
      <c r="FD5" s="15"/>
      <c r="FE5" s="15"/>
      <c r="FF5" s="15"/>
      <c r="FG5" s="15"/>
      <c r="FH5" s="15"/>
      <c r="FI5" s="15"/>
      <c r="FJ5" s="15"/>
      <c r="FK5" s="15"/>
      <c r="FL5" s="15"/>
      <c r="FM5" s="15"/>
      <c r="FN5" s="15"/>
      <c r="FO5" s="15"/>
      <c r="FP5" s="15"/>
      <c r="FQ5" s="15"/>
      <c r="FR5" s="15"/>
      <c r="FS5" s="15"/>
      <c r="FT5" s="15"/>
      <c r="FU5" s="15"/>
      <c r="FV5" s="15"/>
      <c r="FW5" s="15"/>
      <c r="FX5" s="15"/>
      <c r="FY5" s="15"/>
      <c r="FZ5" s="15"/>
      <c r="GA5" s="15"/>
      <c r="GB5" s="15"/>
      <c r="GC5" s="15"/>
      <c r="GD5" s="15"/>
      <c r="GE5" s="15"/>
      <c r="GF5" s="15"/>
      <c r="GG5" s="15"/>
      <c r="GH5" s="15"/>
      <c r="GI5" s="15"/>
      <c r="GJ5" s="15"/>
      <c r="GK5" s="15"/>
      <c r="GL5" s="15"/>
      <c r="GM5" s="15"/>
      <c r="GN5" s="15"/>
      <c r="GO5" s="15"/>
      <c r="GP5" s="15"/>
      <c r="GQ5" s="15"/>
      <c r="GR5" s="15"/>
      <c r="GS5" s="15"/>
      <c r="GT5" s="15"/>
      <c r="GU5" s="15"/>
      <c r="GV5" s="15"/>
      <c r="GW5" s="15"/>
      <c r="GX5" s="15"/>
      <c r="GY5" s="15"/>
      <c r="GZ5" s="15"/>
      <c r="HA5" s="15"/>
      <c r="HB5" s="15"/>
      <c r="HC5" s="15"/>
      <c r="HD5" s="15"/>
      <c r="HE5" s="15"/>
      <c r="HF5" s="15"/>
      <c r="HG5" s="15"/>
      <c r="HH5" s="15"/>
      <c r="HI5" s="15"/>
      <c r="HJ5" s="15"/>
      <c r="HK5" s="15"/>
      <c r="HL5" s="15"/>
      <c r="HM5" s="15"/>
      <c r="HN5" s="15"/>
      <c r="HO5" s="15"/>
      <c r="HP5" s="15"/>
      <c r="HQ5" s="15"/>
      <c r="HR5" s="15"/>
      <c r="HS5" s="15"/>
      <c r="HT5" s="15"/>
      <c r="HU5" s="15"/>
      <c r="HV5" s="15"/>
      <c r="HW5" s="15"/>
      <c r="HX5" s="15"/>
      <c r="HY5" s="15"/>
      <c r="HZ5" s="15"/>
      <c r="IA5" s="15"/>
      <c r="IB5" s="15"/>
      <c r="IC5" s="15"/>
      <c r="ID5" s="15"/>
      <c r="IE5" s="15"/>
      <c r="IF5" s="15"/>
      <c r="IG5" s="15"/>
      <c r="IH5" s="15"/>
      <c r="II5" s="15"/>
      <c r="IJ5" s="15"/>
      <c r="IK5" s="15"/>
      <c r="IL5" s="15"/>
      <c r="IM5" s="15"/>
      <c r="IN5" s="15"/>
      <c r="IO5" s="15"/>
      <c r="IP5" s="15"/>
      <c r="IQ5" s="15"/>
      <c r="IR5" s="15"/>
      <c r="IS5" s="15"/>
      <c r="IT5" s="15"/>
      <c r="IU5" s="15"/>
      <c r="IV5" s="15"/>
      <c r="IW5" s="15"/>
      <c r="IX5" s="15"/>
      <c r="IY5" s="15"/>
      <c r="IZ5" s="15"/>
      <c r="JA5" s="15"/>
      <c r="JB5" s="15"/>
      <c r="JC5" s="15"/>
      <c r="JD5" s="15"/>
      <c r="JE5" s="15"/>
      <c r="JF5" s="15"/>
      <c r="JG5" s="15"/>
      <c r="JH5" s="15"/>
      <c r="JI5" s="15"/>
      <c r="JJ5" s="15"/>
      <c r="JK5" s="15"/>
      <c r="JL5" s="15"/>
      <c r="JM5" s="15"/>
      <c r="JN5" s="15"/>
      <c r="JO5" s="15"/>
      <c r="JP5" s="15"/>
      <c r="JQ5" s="15"/>
      <c r="JR5" s="15"/>
      <c r="JS5" s="15"/>
      <c r="JT5" s="15"/>
      <c r="JU5" s="15"/>
    </row>
    <row r="6" spans="1:16371" s="15" customFormat="1" x14ac:dyDescent="0.25">
      <c r="A6" s="130" t="s">
        <v>29817</v>
      </c>
      <c r="B6" s="15" t="s">
        <v>30599</v>
      </c>
      <c r="C6" s="104" t="s">
        <v>29818</v>
      </c>
      <c r="D6" s="15" t="s">
        <v>7294</v>
      </c>
      <c r="E6" s="183" t="s">
        <v>16195</v>
      </c>
      <c r="F6" s="114" t="s">
        <v>17968</v>
      </c>
      <c r="G6" s="62">
        <v>2023</v>
      </c>
      <c r="H6" s="184">
        <v>45280</v>
      </c>
      <c r="I6" s="15" t="s">
        <v>7294</v>
      </c>
      <c r="J6" s="15" t="s">
        <v>29819</v>
      </c>
      <c r="K6" s="62">
        <v>0.2</v>
      </c>
      <c r="L6" s="102" t="str">
        <f>IF(ISERROR(VLOOKUP(C6,Allocations_2023_Pivot!$A$4:$C$85,2,FALSE)),"N/A",VLOOKUP(C6,Allocations_2023_Pivot!$A$4:$C$85,2,FALSE))</f>
        <v>7SCI2</v>
      </c>
      <c r="M6" s="284">
        <f>IF(ISERROR(VLOOKUP(C6,Allocations_2023_Pivot!$A$4:$C$85,3,FALSE)),"N/A",VLOOKUP(C6,Allocations_2023_Pivot!$A$4:$C$85,3,FALSE))</f>
        <v>0.2</v>
      </c>
      <c r="N6" s="82" t="str">
        <f>IF(ISERROR(VLOOKUP(D6,MasterData4[],MATCH("School email",MasterData4[#Headers],0),FALSE)),"",VLOOKUP(D6,MasterData4[],MATCH("School email",MasterData4[#Headers],0),FALSE))</f>
        <v>murwillumb-h.school@det.nsw.edu.au</v>
      </c>
      <c r="O6" s="82" t="str">
        <f>IF(ISERROR(VLOOKUP(D6,Partner_schools!A$2:BM$492,17,FALSE)),"",VLOOKUP(D6,Partner_schools!A$2:BM$492,17,FALSE))</f>
        <v>Rural North</v>
      </c>
      <c r="P6" s="82" t="str">
        <f>IF(ISERROR(VLOOKUP(D6,Partner_schools!A$2:BM$492,18,FALSE)),"",VLOOKUP(D6,Partner_schools!A$2:BM$492,18,FALSE))</f>
        <v>Luke Bristow (Rel)</v>
      </c>
      <c r="Q6" s="82" t="str">
        <f>IF(ISERROR(VLOOKUP(D6,Partner_schools!A$2:BM$492,19,FALSE)),"",VLOOKUP(D6,Partner_schools!A$2:BM$492,19,FALSE))</f>
        <v>Luke</v>
      </c>
    </row>
    <row r="7" spans="1:16371" s="15" customFormat="1" x14ac:dyDescent="0.25">
      <c r="A7" s="130" t="s">
        <v>17628</v>
      </c>
      <c r="B7" s="15" t="s">
        <v>17637</v>
      </c>
      <c r="C7" s="15" t="s">
        <v>17629</v>
      </c>
      <c r="D7" s="15" t="s">
        <v>4977</v>
      </c>
      <c r="E7" s="15" t="s">
        <v>16195</v>
      </c>
      <c r="F7" s="92" t="s">
        <v>17968</v>
      </c>
      <c r="G7" s="62">
        <v>2023</v>
      </c>
      <c r="H7" s="81">
        <v>45280</v>
      </c>
      <c r="I7" s="15" t="s">
        <v>4977</v>
      </c>
      <c r="J7" s="15" t="s">
        <v>17636</v>
      </c>
      <c r="K7" s="101">
        <v>0.4</v>
      </c>
      <c r="L7" s="102" t="str">
        <f>IF(ISERROR(VLOOKUP(C7,Allocations_2023_Pivot!$A$4:$C$85,2,FALSE)),"N/A",VLOOKUP(C7,Allocations_2023_Pivot!$A$4:$C$85,2,FALSE))</f>
        <v>9SCI3; 8SCI2</v>
      </c>
      <c r="M7" s="284">
        <f>IF(ISERROR(VLOOKUP(C7,Allocations_2023_Pivot!$A$4:$C$85,3,FALSE)),"N/A",VLOOKUP(C7,Allocations_2023_Pivot!$A$4:$C$85,3,FALSE))</f>
        <v>0.4</v>
      </c>
      <c r="N7" s="82" t="str">
        <f>IF(ISERROR(VLOOKUP(D7,MasterData4[],MATCH("School email",MasterData4[#Headers],0),FALSE)),"",VLOOKUP(D7,MasterData4[],MATCH("School email",MasterData4[#Headers],0),FALSE))</f>
        <v>haywarmem-h.school@det.nsw.edu.au</v>
      </c>
      <c r="O7" s="82" t="str">
        <f>IF(ISERROR(VLOOKUP(D7,Partner_schools!A$2:BM$492,17,FALSE)),"",VLOOKUP(D7,Partner_schools!A$2:BM$492,17,FALSE))</f>
        <v>Rural South and West</v>
      </c>
      <c r="P7" s="82" t="str">
        <f>IF(ISERROR(VLOOKUP(D7,Partner_schools!A$2:BM$492,18,FALSE)),"",VLOOKUP(D7,Partner_schools!A$2:BM$492,18,FALSE))</f>
        <v>Yvan Chambers</v>
      </c>
      <c r="Q7" s="82" t="str">
        <f>IF(ISERROR(VLOOKUP(D7,Partner_schools!A$2:BM$492,19,FALSE)),"",VLOOKUP(D7,Partner_schools!A$2:BM$492,19,FALSE))</f>
        <v>Yvan</v>
      </c>
    </row>
    <row r="8" spans="1:16371" s="15" customFormat="1" x14ac:dyDescent="0.25">
      <c r="A8" s="130" t="s">
        <v>29793</v>
      </c>
      <c r="B8" s="15" t="s">
        <v>11588</v>
      </c>
      <c r="C8" s="130" t="s">
        <v>29787</v>
      </c>
      <c r="D8" s="169" t="s">
        <v>713</v>
      </c>
      <c r="E8" s="183" t="s">
        <v>17973</v>
      </c>
      <c r="F8" s="92" t="s">
        <v>17968</v>
      </c>
      <c r="G8" s="62">
        <v>2023</v>
      </c>
      <c r="H8" s="184">
        <v>45280</v>
      </c>
      <c r="I8" s="15" t="s">
        <v>713</v>
      </c>
      <c r="J8" s="15" t="s">
        <v>29788</v>
      </c>
      <c r="K8" s="62">
        <v>0.2</v>
      </c>
      <c r="L8" s="102" t="str">
        <f>IF(ISERROR(VLOOKUP(C8,Allocations_2023_Pivot!$A$4:$C$85,2,FALSE)),"N/A",VLOOKUP(C8,Allocations_2023_Pivot!$A$4:$C$85,2,FALSE))</f>
        <v>N/A</v>
      </c>
      <c r="M8" s="284" t="str">
        <f>IF(ISERROR(VLOOKUP(C8,Allocations_2023_Pivot!$A$4:$C$85,3,FALSE)),"N/A",VLOOKUP(C8,Allocations_2023_Pivot!$A$4:$C$85,3,FALSE))</f>
        <v>N/A</v>
      </c>
      <c r="N8" s="82" t="str">
        <f>IF(ISERROR(VLOOKUP(D8,MasterData4[],MATCH("School email",MasterData4[#Headers],0),FALSE)),"",VLOOKUP(D8,MasterData4[],MATCH("School email",MasterData4[#Headers],0),FALSE))</f>
        <v>asquithgir-h.school@det.nsw.edu.au</v>
      </c>
      <c r="O8" s="82" t="str">
        <f>IF(ISERROR(VLOOKUP(D8,Partner_schools!A$2:BM$492,17,FALSE)),"",VLOOKUP(D8,Partner_schools!A$2:BM$492,17,FALSE))</f>
        <v>Metropolitan North</v>
      </c>
      <c r="P8" s="82" t="str">
        <f>IF(ISERROR(VLOOKUP(D8,Partner_schools!A$2:BM$492,18,FALSE)),"",VLOOKUP(D8,Partner_schools!A$2:BM$492,18,FALSE))</f>
        <v>Elizabeth Amvrazis</v>
      </c>
      <c r="Q8" s="82" t="str">
        <f>IF(ISERROR(VLOOKUP(D8,Partner_schools!A$2:BM$492,19,FALSE)),"",VLOOKUP(D8,Partner_schools!A$2:BM$492,19,FALSE))</f>
        <v>Elizabeth</v>
      </c>
    </row>
    <row r="9" spans="1:16371" s="15" customFormat="1" x14ac:dyDescent="0.25">
      <c r="A9" s="130" t="s">
        <v>29808</v>
      </c>
      <c r="B9" s="15" t="s">
        <v>29797</v>
      </c>
      <c r="C9" s="104" t="s">
        <v>29785</v>
      </c>
      <c r="D9" s="15" t="s">
        <v>3804</v>
      </c>
      <c r="E9" s="83" t="s">
        <v>16239</v>
      </c>
      <c r="F9" s="92" t="s">
        <v>17968</v>
      </c>
      <c r="G9" s="62">
        <v>2023</v>
      </c>
      <c r="H9" s="184">
        <v>45280</v>
      </c>
      <c r="I9" s="15" t="s">
        <v>3804</v>
      </c>
      <c r="J9" s="15" t="s">
        <v>29783</v>
      </c>
      <c r="K9" s="101">
        <v>0.2</v>
      </c>
      <c r="L9" s="102" t="str">
        <f>IF(ISERROR(VLOOKUP(C9,Allocations_2023_Pivot!$A$4:$C$85,2,FALSE)),"N/A",VLOOKUP(C9,Allocations_2023_Pivot!$A$4:$C$85,2,FALSE))</f>
        <v>8MAT1</v>
      </c>
      <c r="M9" s="284">
        <f>IF(ISERROR(VLOOKUP(C9,Allocations_2023_Pivot!$A$4:$C$85,3,FALSE)),"N/A",VLOOKUP(C9,Allocations_2023_Pivot!$A$4:$C$85,3,FALSE))</f>
        <v>0.2</v>
      </c>
      <c r="N9" s="82" t="str">
        <f>IF(ISERROR(VLOOKUP(D9,MasterData4[],MATCH("School email",MasterData4[#Headers],0),FALSE)),"",VLOOKUP(D9,MasterData4[],MATCH("School email",MasterData4[#Headers],0),FALSE))</f>
        <v>elizabeth-h.school@det.nsw.edu.au</v>
      </c>
      <c r="O9" s="82" t="str">
        <f>IF(ISERROR(VLOOKUP(D9,Partner_schools!A$2:BM$492,17,FALSE)),"",VLOOKUP(D9,Partner_schools!A$2:BM$492,17,FALSE))</f>
        <v>Regional South</v>
      </c>
      <c r="P9" s="82" t="str">
        <f>IF(ISERROR(VLOOKUP(D9,Partner_schools!A$2:BM$492,18,FALSE)),"",VLOOKUP(D9,Partner_schools!A$2:BM$492,18,FALSE))</f>
        <v>Kylie Hedger</v>
      </c>
      <c r="Q9" s="82" t="str">
        <f>IF(ISERROR(VLOOKUP(D9,Partner_schools!A$2:BM$492,19,FALSE)),"",VLOOKUP(D9,Partner_schools!A$2:BM$492,19,FALSE))</f>
        <v>Kylie</v>
      </c>
      <c r="R9" s="98"/>
      <c r="S9" s="98"/>
      <c r="T9" s="98"/>
      <c r="U9" s="98"/>
      <c r="V9" s="98"/>
      <c r="W9" s="98"/>
      <c r="X9" s="98"/>
      <c r="Y9" s="98"/>
      <c r="Z9" s="98"/>
      <c r="AA9" s="98"/>
      <c r="AB9" s="98"/>
      <c r="AC9" s="98"/>
      <c r="AD9" s="98"/>
      <c r="AE9" s="98"/>
      <c r="AF9" s="98"/>
      <c r="AG9" s="98"/>
      <c r="AH9" s="98"/>
      <c r="AI9" s="98"/>
      <c r="AJ9" s="98"/>
      <c r="AK9" s="98"/>
      <c r="AL9" s="98"/>
      <c r="AM9" s="98"/>
      <c r="AN9" s="98"/>
      <c r="AO9" s="98"/>
      <c r="AP9" s="98"/>
      <c r="AQ9" s="98"/>
      <c r="AR9" s="98"/>
      <c r="AS9" s="98"/>
      <c r="AT9" s="98"/>
      <c r="AU9" s="98"/>
      <c r="AV9" s="98"/>
      <c r="AW9" s="98"/>
      <c r="AX9" s="98"/>
      <c r="AY9" s="98"/>
      <c r="AZ9" s="98"/>
      <c r="BA9" s="98"/>
      <c r="BB9" s="98"/>
      <c r="BC9" s="98"/>
      <c r="BD9" s="98"/>
      <c r="BE9" s="98"/>
      <c r="BF9" s="98"/>
      <c r="BG9" s="98"/>
      <c r="BH9" s="98"/>
      <c r="BI9" s="98"/>
      <c r="BJ9" s="98"/>
      <c r="BK9" s="98"/>
      <c r="BL9" s="98"/>
      <c r="BM9" s="98"/>
      <c r="BN9" s="98"/>
      <c r="BO9" s="98"/>
      <c r="BP9" s="98"/>
      <c r="BQ9" s="98"/>
      <c r="BR9" s="98"/>
      <c r="BS9" s="98"/>
      <c r="BT9" s="98"/>
      <c r="BU9" s="98"/>
      <c r="BV9" s="98"/>
      <c r="BW9" s="98"/>
      <c r="BX9" s="98"/>
      <c r="BY9" s="98"/>
      <c r="BZ9" s="98"/>
      <c r="CA9" s="98"/>
      <c r="CB9" s="98"/>
      <c r="CC9" s="98"/>
      <c r="CD9" s="98"/>
      <c r="CE9" s="98"/>
      <c r="CF9" s="98"/>
      <c r="CG9" s="98"/>
      <c r="CH9" s="98"/>
      <c r="CI9" s="98"/>
      <c r="CJ9" s="98"/>
      <c r="CK9" s="98"/>
      <c r="CL9" s="98"/>
      <c r="CM9" s="98"/>
      <c r="CN9" s="98"/>
      <c r="CO9" s="98"/>
      <c r="CP9" s="98"/>
      <c r="CQ9" s="98"/>
      <c r="CR9" s="98"/>
      <c r="CS9" s="98"/>
      <c r="CT9" s="98"/>
      <c r="CU9" s="98"/>
      <c r="CV9" s="98"/>
      <c r="CW9" s="98"/>
      <c r="CX9" s="98"/>
      <c r="CY9" s="98"/>
      <c r="CZ9" s="98"/>
      <c r="DA9" s="98"/>
      <c r="DB9" s="98"/>
      <c r="DC9" s="98"/>
      <c r="DD9" s="98"/>
      <c r="DE9" s="98"/>
      <c r="DF9" s="98"/>
      <c r="DG9" s="98"/>
      <c r="DH9" s="98"/>
      <c r="DI9" s="98"/>
      <c r="DJ9" s="98"/>
      <c r="DK9" s="98"/>
      <c r="DL9" s="98"/>
      <c r="DM9" s="98"/>
      <c r="DN9" s="98"/>
      <c r="DO9" s="98"/>
      <c r="DP9" s="98"/>
      <c r="DQ9" s="98"/>
      <c r="DR9" s="98"/>
      <c r="DS9" s="98"/>
      <c r="DT9" s="98"/>
      <c r="DU9" s="98"/>
      <c r="DV9" s="98"/>
      <c r="DW9" s="98"/>
      <c r="DX9" s="98"/>
      <c r="DY9" s="98"/>
      <c r="DZ9" s="98"/>
      <c r="EA9" s="98"/>
      <c r="EB9" s="98"/>
      <c r="EC9" s="98"/>
      <c r="ED9" s="98"/>
      <c r="EE9" s="98"/>
      <c r="EF9" s="98"/>
      <c r="EG9" s="98"/>
      <c r="EH9" s="98"/>
      <c r="EI9" s="98"/>
      <c r="EJ9" s="98"/>
      <c r="EK9" s="98"/>
      <c r="EL9" s="98"/>
      <c r="EM9" s="98"/>
      <c r="EN9" s="98"/>
      <c r="EO9" s="98"/>
      <c r="EP9" s="98"/>
      <c r="EQ9" s="98"/>
      <c r="ER9" s="98"/>
      <c r="ES9" s="98"/>
      <c r="ET9" s="98"/>
      <c r="EU9" s="98"/>
      <c r="EV9" s="98"/>
      <c r="EW9" s="98"/>
      <c r="EX9" s="98"/>
      <c r="EY9" s="98"/>
      <c r="EZ9" s="98"/>
      <c r="FA9" s="98"/>
      <c r="FB9" s="98"/>
      <c r="FC9" s="98"/>
      <c r="FD9" s="98"/>
      <c r="FE9" s="98"/>
      <c r="FF9" s="98"/>
      <c r="FG9" s="98"/>
      <c r="FH9" s="98"/>
      <c r="FI9" s="98"/>
      <c r="FJ9" s="98"/>
      <c r="FK9" s="98"/>
      <c r="FL9" s="98"/>
      <c r="FM9" s="98"/>
      <c r="FN9" s="98"/>
      <c r="FO9" s="98"/>
      <c r="FP9" s="98"/>
      <c r="FQ9" s="98"/>
      <c r="FR9" s="98"/>
      <c r="FS9" s="98"/>
      <c r="FT9" s="98"/>
      <c r="FU9" s="98"/>
      <c r="FV9" s="98"/>
      <c r="FW9" s="98"/>
      <c r="FX9" s="98"/>
      <c r="FY9" s="98"/>
      <c r="FZ9" s="98"/>
      <c r="GA9" s="98"/>
      <c r="GB9" s="98"/>
      <c r="GC9" s="98"/>
      <c r="GD9" s="98"/>
      <c r="GE9" s="98"/>
      <c r="GF9" s="98"/>
      <c r="GG9" s="98"/>
      <c r="GH9" s="98"/>
      <c r="GI9" s="98"/>
      <c r="GJ9" s="98"/>
      <c r="GK9" s="98"/>
      <c r="GL9" s="98"/>
      <c r="GM9" s="98"/>
      <c r="GN9" s="98"/>
      <c r="GO9" s="98"/>
      <c r="GP9" s="98"/>
      <c r="GQ9" s="98"/>
      <c r="GR9" s="98"/>
      <c r="GS9" s="98"/>
      <c r="GT9" s="98"/>
      <c r="GU9" s="98"/>
      <c r="GV9" s="98"/>
      <c r="GW9" s="98"/>
      <c r="GX9" s="98"/>
      <c r="GY9" s="98"/>
      <c r="GZ9" s="98"/>
      <c r="HA9" s="98"/>
      <c r="HB9" s="98"/>
      <c r="HC9" s="98"/>
      <c r="HD9" s="98"/>
      <c r="HE9" s="98"/>
      <c r="HF9" s="98"/>
      <c r="HG9" s="98"/>
      <c r="HH9" s="98"/>
      <c r="HI9" s="98"/>
      <c r="HJ9" s="98"/>
      <c r="HK9" s="98"/>
      <c r="HL9" s="98"/>
      <c r="HM9" s="98"/>
      <c r="HN9" s="98"/>
      <c r="HO9" s="98"/>
      <c r="HP9" s="98"/>
      <c r="HQ9" s="98"/>
      <c r="HR9" s="98"/>
      <c r="HS9" s="98"/>
      <c r="HT9" s="98"/>
      <c r="HU9" s="98"/>
      <c r="HV9" s="98"/>
      <c r="HW9" s="98"/>
      <c r="HX9" s="98"/>
      <c r="HY9" s="98"/>
      <c r="HZ9" s="98"/>
      <c r="IA9" s="98"/>
      <c r="IB9" s="98"/>
      <c r="IC9" s="98"/>
      <c r="ID9" s="98"/>
      <c r="IE9" s="98"/>
      <c r="IF9" s="98"/>
      <c r="IG9" s="98"/>
      <c r="IH9" s="98"/>
      <c r="II9" s="98"/>
      <c r="IJ9" s="98"/>
      <c r="IK9" s="98"/>
      <c r="IL9" s="98"/>
      <c r="IM9" s="98"/>
      <c r="IN9" s="98"/>
      <c r="IO9" s="98"/>
      <c r="IP9" s="98"/>
      <c r="IQ9" s="98"/>
      <c r="IR9" s="98"/>
      <c r="IS9" s="98"/>
      <c r="IT9" s="98"/>
      <c r="IU9" s="98"/>
      <c r="IV9" s="98"/>
      <c r="IW9" s="98"/>
      <c r="IX9" s="98"/>
      <c r="IY9" s="98"/>
      <c r="IZ9" s="98"/>
      <c r="JA9" s="98"/>
      <c r="JB9" s="98"/>
      <c r="JC9" s="98"/>
      <c r="JD9" s="98"/>
      <c r="JE9" s="98"/>
      <c r="JF9" s="98"/>
      <c r="JG9" s="98"/>
      <c r="JH9" s="98"/>
      <c r="JI9" s="98"/>
      <c r="JJ9" s="98"/>
      <c r="JK9" s="98"/>
      <c r="JL9" s="98"/>
      <c r="JM9" s="98"/>
      <c r="JN9" s="98"/>
      <c r="JO9" s="98"/>
      <c r="JP9" s="98"/>
      <c r="JQ9" s="98"/>
      <c r="JR9" s="98"/>
      <c r="JS9" s="98"/>
      <c r="JT9" s="98"/>
      <c r="JU9" s="98"/>
    </row>
    <row r="10" spans="1:16371" s="15" customFormat="1" x14ac:dyDescent="0.25">
      <c r="A10" s="130" t="s">
        <v>17619</v>
      </c>
      <c r="B10" s="15" t="s">
        <v>17983</v>
      </c>
      <c r="C10" s="15" t="s">
        <v>29501</v>
      </c>
      <c r="D10" s="15" t="s">
        <v>27786</v>
      </c>
      <c r="E10" s="83" t="s">
        <v>17973</v>
      </c>
      <c r="F10" s="92" t="s">
        <v>17968</v>
      </c>
      <c r="G10" s="62">
        <v>2023</v>
      </c>
      <c r="H10" s="184">
        <v>45280</v>
      </c>
      <c r="I10" s="15" t="s">
        <v>27786</v>
      </c>
      <c r="J10" s="15" t="s">
        <v>17620</v>
      </c>
      <c r="K10" s="101">
        <v>0.4</v>
      </c>
      <c r="L10" s="102" t="str">
        <f>IF(ISERROR(VLOOKUP(C10,Allocations_2023_Pivot!$A$4:$C$85,2,FALSE)),"N/A",VLOOKUP(C10,Allocations_2023_Pivot!$A$4:$C$85,2,FALSE))</f>
        <v>N/A</v>
      </c>
      <c r="M10" s="284" t="str">
        <f>IF(ISERROR(VLOOKUP(C10,Allocations_2023_Pivot!$A$4:$C$85,3,FALSE)),"N/A",VLOOKUP(C10,Allocations_2023_Pivot!$A$4:$C$85,3,FALSE))</f>
        <v>N/A</v>
      </c>
      <c r="N10" s="82" t="str">
        <f>IF(ISERROR(VLOOKUP(D10,MasterData4[],MATCH("School email",MasterData4[#Headers],0),FALSE)),"",VLOOKUP(D10,MasterData4[],MATCH("School email",MasterData4[#Headers],0),FALSE))</f>
        <v>waratah-h.school@det.nsw.edu.au</v>
      </c>
      <c r="O10" s="82" t="str">
        <f>IF(ISERROR(VLOOKUP(D10,Partner_schools!A$2:BM$492,17,FALSE)),"",VLOOKUP(D10,Partner_schools!A$2:BM$492,17,FALSE))</f>
        <v>Regional North</v>
      </c>
      <c r="P10" s="82" t="str">
        <f>IF(ISERROR(VLOOKUP(D10,Partner_schools!A$2:BM$492,18,FALSE)),"",VLOOKUP(D10,Partner_schools!A$2:BM$492,18,FALSE))</f>
        <v>Haley MacDonald</v>
      </c>
      <c r="Q10" s="82" t="str">
        <f>IF(ISERROR(VLOOKUP(D10,Partner_schools!A$2:BM$492,19,FALSE)),"",VLOOKUP(D10,Partner_schools!A$2:BM$492,19,FALSE))</f>
        <v>Haley</v>
      </c>
    </row>
    <row r="11" spans="1:16371" s="15" customFormat="1" x14ac:dyDescent="0.25">
      <c r="A11" s="130" t="s">
        <v>28396</v>
      </c>
      <c r="B11" s="15" t="s">
        <v>33733</v>
      </c>
      <c r="C11" s="15" t="s">
        <v>33720</v>
      </c>
      <c r="D11" s="15" t="s">
        <v>3645</v>
      </c>
      <c r="E11" s="83" t="s">
        <v>17973</v>
      </c>
      <c r="F11" s="92" t="s">
        <v>17968</v>
      </c>
      <c r="G11" s="112" t="s">
        <v>33732</v>
      </c>
      <c r="H11" s="184">
        <v>45646</v>
      </c>
      <c r="I11" s="15" t="s">
        <v>3645</v>
      </c>
      <c r="J11" s="15" t="s">
        <v>33721</v>
      </c>
      <c r="K11" s="101">
        <v>0.2</v>
      </c>
      <c r="L11" s="102" t="str">
        <f>IF(ISERROR(VLOOKUP(C11,Allocations_2023_Pivot!$A$4:$C$85,2,FALSE)),"N/A",VLOOKUP(C11,Allocations_2023_Pivot!$A$4:$C$85,2,FALSE))</f>
        <v>11LEG1</v>
      </c>
      <c r="M11" s="284">
        <f>IF(ISERROR(VLOOKUP(C11,Allocations_2023_Pivot!$A$4:$C$85,3,FALSE)),"N/A",VLOOKUP(C11,Allocations_2023_Pivot!$A$4:$C$85,3,FALSE))</f>
        <v>0.2</v>
      </c>
      <c r="N11" s="82" t="str">
        <f>IF(ISERROR(VLOOKUP(D11,MasterData4[],MATCH("School email",MasterData4[#Headers],0),FALSE)),"",VLOOKUP(D11,MasterData4[],MATCH("School email",MasterData4[#Headers],0),FALSE))</f>
        <v>dungog-h.school@det.nsw.edu.au</v>
      </c>
      <c r="O11" s="82" t="str">
        <f>IF(ISERROR(VLOOKUP(D11,Partner_schools!A$2:BM$492,17,FALSE)),"",VLOOKUP(D11,Partner_schools!A$2:BM$492,17,FALSE))</f>
        <v>Regional North and West</v>
      </c>
      <c r="P11" s="82" t="str">
        <f>IF(ISERROR(VLOOKUP(D11,Partner_schools!A$2:BM$492,18,FALSE)),"",VLOOKUP(D11,Partner_schools!A$2:BM$492,18,FALSE))</f>
        <v>Steven Harper</v>
      </c>
      <c r="Q11" s="82" t="str">
        <f>IF(ISERROR(VLOOKUP(D11,Partner_schools!A$2:BM$492,19,FALSE)),"",VLOOKUP(D11,Partner_schools!A$2:BM$492,19,FALSE))</f>
        <v xml:space="preserve">Steven </v>
      </c>
    </row>
    <row r="12" spans="1:16371" s="15" customFormat="1" x14ac:dyDescent="0.25">
      <c r="A12" s="15" t="s">
        <v>30591</v>
      </c>
      <c r="B12" s="15" t="s">
        <v>30592</v>
      </c>
      <c r="C12" s="130" t="s">
        <v>30469</v>
      </c>
      <c r="D12" s="169" t="s">
        <v>10751</v>
      </c>
      <c r="E12" s="169" t="s">
        <v>16239</v>
      </c>
      <c r="F12" s="92" t="s">
        <v>17968</v>
      </c>
      <c r="G12" s="112">
        <v>2023</v>
      </c>
      <c r="H12" s="81">
        <v>45280</v>
      </c>
      <c r="I12" s="15" t="s">
        <v>10751</v>
      </c>
      <c r="J12" s="15" t="s">
        <v>30470</v>
      </c>
      <c r="K12" s="101">
        <v>0.2</v>
      </c>
      <c r="L12" s="102" t="str">
        <f>IF(ISERROR(VLOOKUP(C12,Allocations_2023_Pivot!$A$4:$C$85,2,FALSE)),"N/A",VLOOKUP(C12,Allocations_2023_Pivot!$A$4:$C$85,2,FALSE))</f>
        <v>12SDD1</v>
      </c>
      <c r="M12" s="284">
        <f>IF(ISERROR(VLOOKUP(C12,Allocations_2023_Pivot!$A$4:$C$85,3,FALSE)),"N/A",VLOOKUP(C12,Allocations_2023_Pivot!$A$4:$C$85,3,FALSE))</f>
        <v>0.2</v>
      </c>
      <c r="N12" s="82" t="str">
        <f>IF(ISERROR(VLOOKUP(D12,MasterData4[],MATCH("School email",MasterData4[#Headers],0),FALSE)),"",VLOOKUP(D12,MasterData4[],MATCH("School email",MasterData4[#Headers],0),FALSE))</f>
        <v>wyndhamcol-h.school@det.nsw.edu.au</v>
      </c>
      <c r="O12" s="82" t="str">
        <f>IF(ISERROR(VLOOKUP(D12,Partner_schools!A$2:BM$492,17,FALSE)),"",VLOOKUP(D12,Partner_schools!A$2:BM$492,17,FALSE))</f>
        <v>Metropolitan North</v>
      </c>
      <c r="P12" s="82" t="str">
        <f>IF(ISERROR(VLOOKUP(D12,Partner_schools!A$2:BM$492,18,FALSE)),"",VLOOKUP(D12,Partner_schools!A$2:BM$492,18,FALSE))</f>
        <v>Carolyn Lasker</v>
      </c>
      <c r="Q12" s="82" t="str">
        <f>IF(ISERROR(VLOOKUP(D12,Partner_schools!A$2:BM$492,19,FALSE)),"",VLOOKUP(D12,Partner_schools!A$2:BM$492,19,FALSE))</f>
        <v>Carolyn</v>
      </c>
    </row>
    <row r="13" spans="1:16371" s="98" customFormat="1" x14ac:dyDescent="0.25">
      <c r="A13" s="130" t="s">
        <v>11334</v>
      </c>
      <c r="B13" s="15" t="s">
        <v>17641</v>
      </c>
      <c r="C13" s="15" t="s">
        <v>18030</v>
      </c>
      <c r="D13" s="15" t="s">
        <v>9696</v>
      </c>
      <c r="E13" s="15" t="s">
        <v>16195</v>
      </c>
      <c r="F13" s="92" t="s">
        <v>17968</v>
      </c>
      <c r="G13" s="112">
        <v>2023</v>
      </c>
      <c r="H13" s="81">
        <v>45280</v>
      </c>
      <c r="I13" s="15" t="s">
        <v>9696</v>
      </c>
      <c r="J13" s="15" t="s">
        <v>17642</v>
      </c>
      <c r="K13" s="101">
        <v>0.4</v>
      </c>
      <c r="L13" s="102" t="str">
        <f>IF(ISERROR(VLOOKUP(C13,Allocations_2023_Pivot!$A$4:$C$85,2,FALSE)),"N/A",VLOOKUP(C13,Allocations_2023_Pivot!$A$4:$C$85,2,FALSE))</f>
        <v>12AGR1; 11AGR1</v>
      </c>
      <c r="M13" s="284">
        <f>IF(ISERROR(VLOOKUP(C13,Allocations_2023_Pivot!$A$4:$C$85,3,FALSE)),"N/A",VLOOKUP(C13,Allocations_2023_Pivot!$A$4:$C$85,3,FALSE))</f>
        <v>0.4</v>
      </c>
      <c r="N13" s="82" t="str">
        <f>IF(ISERROR(VLOOKUP(D13,MasterData4[],MATCH("School email",MasterData4[#Headers],0),FALSE)),"",VLOOKUP(D13,MasterData4[],MATCH("School email",MasterData4[#Headers],0),FALSE))</f>
        <v>toormina-h.school@det.nsw.edu.au</v>
      </c>
      <c r="O13" s="82" t="str">
        <f>IF(ISERROR(VLOOKUP(D13,Partner_schools!A$2:BM$492,17,FALSE)),"",VLOOKUP(D13,Partner_schools!A$2:BM$492,17,FALSE))</f>
        <v>Regional North and West</v>
      </c>
      <c r="P13" s="82" t="str">
        <f>IF(ISERROR(VLOOKUP(D13,Partner_schools!A$2:BM$492,18,FALSE)),"",VLOOKUP(D13,Partner_schools!A$2:BM$492,18,FALSE))</f>
        <v>Paul Humphery</v>
      </c>
      <c r="Q13" s="82" t="str">
        <f>IF(ISERROR(VLOOKUP(D13,Partner_schools!A$2:BM$492,19,FALSE)),"",VLOOKUP(D13,Partner_schools!A$2:BM$492,19,FALSE))</f>
        <v>Paul</v>
      </c>
      <c r="R13" s="15"/>
      <c r="S13" s="15"/>
      <c r="T13" s="15"/>
      <c r="U13" s="15"/>
      <c r="V13" s="15"/>
      <c r="W13" s="15"/>
      <c r="X13" s="15"/>
      <c r="Y13" s="15"/>
      <c r="Z13" s="15"/>
      <c r="AA13" s="15"/>
      <c r="AB13" s="15"/>
      <c r="AC13" s="15"/>
      <c r="AD13" s="15"/>
      <c r="AE13" s="15"/>
      <c r="AF13" s="15"/>
      <c r="AG13" s="15"/>
      <c r="AH13" s="15"/>
      <c r="AI13" s="15"/>
      <c r="AJ13" s="15"/>
      <c r="AK13" s="15"/>
      <c r="AL13" s="15"/>
      <c r="AM13" s="15"/>
      <c r="AN13" s="15"/>
      <c r="AO13" s="15"/>
      <c r="AP13" s="15"/>
      <c r="AQ13" s="15"/>
      <c r="AR13" s="15"/>
      <c r="AS13" s="15"/>
      <c r="AT13" s="15"/>
      <c r="AU13" s="15"/>
      <c r="AV13" s="15"/>
      <c r="AW13" s="15"/>
      <c r="AX13" s="15"/>
      <c r="AY13" s="15"/>
      <c r="AZ13" s="15"/>
      <c r="BA13" s="15"/>
      <c r="BB13" s="15"/>
      <c r="BC13" s="15"/>
      <c r="BD13" s="15"/>
      <c r="BE13" s="15"/>
      <c r="BF13" s="15"/>
      <c r="BG13" s="15"/>
      <c r="BH13" s="15"/>
      <c r="BI13" s="15"/>
      <c r="BJ13" s="15"/>
      <c r="BK13" s="15"/>
      <c r="BL13" s="15"/>
      <c r="BM13" s="15"/>
      <c r="BN13" s="15"/>
      <c r="BO13" s="15"/>
      <c r="BP13" s="15"/>
      <c r="BQ13" s="15"/>
      <c r="BR13" s="15"/>
      <c r="BS13" s="15"/>
      <c r="BT13" s="15"/>
      <c r="BU13" s="15"/>
      <c r="BV13" s="15"/>
      <c r="BW13" s="15"/>
      <c r="BX13" s="15"/>
      <c r="BY13" s="15"/>
      <c r="BZ13" s="15"/>
      <c r="CA13" s="15"/>
      <c r="CB13" s="15"/>
      <c r="CC13" s="15"/>
      <c r="CD13" s="15"/>
      <c r="CE13" s="15"/>
      <c r="CF13" s="15"/>
      <c r="CG13" s="15"/>
      <c r="CH13" s="15"/>
      <c r="CI13" s="15"/>
      <c r="CJ13" s="15"/>
      <c r="CK13" s="15"/>
      <c r="CL13" s="15"/>
      <c r="CM13" s="15"/>
      <c r="CN13" s="15"/>
      <c r="CO13" s="15"/>
      <c r="CP13" s="15"/>
      <c r="CQ13" s="15"/>
      <c r="CR13" s="15"/>
      <c r="CS13" s="15"/>
      <c r="CT13" s="15"/>
      <c r="CU13" s="15"/>
      <c r="CV13" s="15"/>
      <c r="CW13" s="15"/>
      <c r="CX13" s="15"/>
      <c r="CY13" s="15"/>
      <c r="CZ13" s="15"/>
      <c r="DA13" s="15"/>
      <c r="DB13" s="15"/>
      <c r="DC13" s="15"/>
      <c r="DD13" s="15"/>
      <c r="DE13" s="15"/>
      <c r="DF13" s="15"/>
      <c r="DG13" s="15"/>
      <c r="DH13" s="15"/>
      <c r="DI13" s="15"/>
      <c r="DJ13" s="15"/>
      <c r="DK13" s="15"/>
      <c r="DL13" s="15"/>
      <c r="DM13" s="15"/>
      <c r="DN13" s="15"/>
      <c r="DO13" s="15"/>
      <c r="DP13" s="15"/>
      <c r="DQ13" s="15"/>
      <c r="DR13" s="15"/>
      <c r="DS13" s="15"/>
      <c r="DT13" s="15"/>
      <c r="DU13" s="15"/>
      <c r="DV13" s="15"/>
      <c r="DW13" s="15"/>
      <c r="DX13" s="15"/>
      <c r="DY13" s="15"/>
      <c r="DZ13" s="15"/>
      <c r="EA13" s="15"/>
      <c r="EB13" s="15"/>
      <c r="EC13" s="15"/>
      <c r="ED13" s="15"/>
      <c r="EE13" s="15"/>
      <c r="EF13" s="15"/>
      <c r="EG13" s="15"/>
      <c r="EH13" s="15"/>
      <c r="EI13" s="15"/>
      <c r="EJ13" s="15"/>
      <c r="EK13" s="15"/>
      <c r="EL13" s="15"/>
      <c r="EM13" s="15"/>
      <c r="EN13" s="15"/>
      <c r="EO13" s="15"/>
      <c r="EP13" s="15"/>
      <c r="EQ13" s="15"/>
      <c r="ER13" s="15"/>
      <c r="ES13" s="15"/>
      <c r="ET13" s="15"/>
      <c r="EU13" s="15"/>
      <c r="EV13" s="15"/>
      <c r="EW13" s="15"/>
      <c r="EX13" s="15"/>
      <c r="EY13" s="15"/>
      <c r="EZ13" s="15"/>
      <c r="FA13" s="15"/>
      <c r="FB13" s="15"/>
      <c r="FC13" s="15"/>
      <c r="FD13" s="15"/>
      <c r="FE13" s="15"/>
      <c r="FF13" s="15"/>
      <c r="FG13" s="15"/>
      <c r="FH13" s="15"/>
      <c r="FI13" s="15"/>
      <c r="FJ13" s="15"/>
      <c r="FK13" s="15"/>
      <c r="FL13" s="15"/>
      <c r="FM13" s="15"/>
      <c r="FN13" s="15"/>
      <c r="FO13" s="15"/>
      <c r="FP13" s="15"/>
      <c r="FQ13" s="15"/>
      <c r="FR13" s="15"/>
      <c r="FS13" s="15"/>
      <c r="FT13" s="15"/>
      <c r="FU13" s="15"/>
      <c r="FV13" s="15"/>
      <c r="FW13" s="15"/>
      <c r="FX13" s="15"/>
      <c r="FY13" s="15"/>
      <c r="FZ13" s="15"/>
      <c r="GA13" s="15"/>
      <c r="GB13" s="15"/>
      <c r="GC13" s="15"/>
      <c r="GD13" s="15"/>
      <c r="GE13" s="15"/>
      <c r="GF13" s="15"/>
      <c r="GG13" s="15"/>
      <c r="GH13" s="15"/>
      <c r="GI13" s="15"/>
      <c r="GJ13" s="15"/>
      <c r="GK13" s="15"/>
      <c r="GL13" s="15"/>
      <c r="GM13" s="15"/>
      <c r="GN13" s="15"/>
      <c r="GO13" s="15"/>
      <c r="GP13" s="15"/>
      <c r="GQ13" s="15"/>
      <c r="GR13" s="15"/>
      <c r="GS13" s="15"/>
      <c r="GT13" s="15"/>
      <c r="GU13" s="15"/>
      <c r="GV13" s="15"/>
      <c r="GW13" s="15"/>
      <c r="GX13" s="15"/>
      <c r="GY13" s="15"/>
      <c r="GZ13" s="15"/>
      <c r="HA13" s="15"/>
      <c r="HB13" s="15"/>
      <c r="HC13" s="15"/>
      <c r="HD13" s="15"/>
      <c r="HE13" s="15"/>
      <c r="HF13" s="15"/>
      <c r="HG13" s="15"/>
      <c r="HH13" s="15"/>
      <c r="HI13" s="15"/>
      <c r="HJ13" s="15"/>
      <c r="HK13" s="15"/>
      <c r="HL13" s="15"/>
      <c r="HM13" s="15"/>
      <c r="HN13" s="15"/>
      <c r="HO13" s="15"/>
      <c r="HP13" s="15"/>
      <c r="HQ13" s="15"/>
      <c r="HR13" s="15"/>
      <c r="HS13" s="15"/>
      <c r="HT13" s="15"/>
      <c r="HU13" s="15"/>
      <c r="HV13" s="15"/>
      <c r="HW13" s="15"/>
      <c r="HX13" s="15"/>
      <c r="HY13" s="15"/>
      <c r="HZ13" s="15"/>
      <c r="IA13" s="15"/>
      <c r="IB13" s="15"/>
      <c r="IC13" s="15"/>
      <c r="ID13" s="15"/>
      <c r="IE13" s="15"/>
      <c r="IF13" s="15"/>
      <c r="IG13" s="15"/>
      <c r="IH13" s="15"/>
      <c r="II13" s="15"/>
      <c r="IJ13" s="15"/>
      <c r="IK13" s="15"/>
      <c r="IL13" s="15"/>
      <c r="IM13" s="15"/>
      <c r="IN13" s="15"/>
      <c r="IO13" s="15"/>
      <c r="IP13" s="15"/>
      <c r="IQ13" s="15"/>
      <c r="IR13" s="15"/>
      <c r="IS13" s="15"/>
      <c r="IT13" s="15"/>
      <c r="IU13" s="15"/>
      <c r="IV13" s="15"/>
      <c r="IW13" s="15"/>
      <c r="IX13" s="15"/>
      <c r="IY13" s="15"/>
      <c r="IZ13" s="15"/>
      <c r="JA13" s="15"/>
      <c r="JB13" s="15"/>
      <c r="JC13" s="15"/>
      <c r="JD13" s="15"/>
      <c r="JE13" s="15"/>
      <c r="JF13" s="15"/>
      <c r="JG13" s="15"/>
      <c r="JH13" s="15"/>
      <c r="JI13" s="15"/>
      <c r="JJ13" s="15"/>
      <c r="JK13" s="15"/>
      <c r="JL13" s="15"/>
      <c r="JM13" s="15"/>
      <c r="JN13" s="15"/>
      <c r="JO13" s="15"/>
      <c r="JP13" s="15"/>
      <c r="JQ13" s="15"/>
      <c r="JR13" s="15"/>
      <c r="JS13" s="15"/>
      <c r="JT13" s="15"/>
      <c r="JU13" s="15"/>
    </row>
    <row r="14" spans="1:16371" s="15" customFormat="1" x14ac:dyDescent="0.25">
      <c r="A14" s="130" t="s">
        <v>16033</v>
      </c>
      <c r="B14" s="98" t="s">
        <v>16034</v>
      </c>
      <c r="C14" s="80" t="s">
        <v>16035</v>
      </c>
      <c r="D14" s="15" t="s">
        <v>6606</v>
      </c>
      <c r="E14" s="83" t="s">
        <v>16239</v>
      </c>
      <c r="F14" s="92" t="s">
        <v>17968</v>
      </c>
      <c r="G14" s="112" t="s">
        <v>33732</v>
      </c>
      <c r="H14" s="81">
        <v>45646</v>
      </c>
      <c r="I14" s="15" t="s">
        <v>6606</v>
      </c>
      <c r="J14" s="15" t="s">
        <v>16036</v>
      </c>
      <c r="K14" s="101">
        <v>0.2</v>
      </c>
      <c r="L14" s="102" t="str">
        <f>IF(ISERROR(VLOOKUP(C14,Allocations_2023_Pivot!$A$4:$C$85,2,FALSE)),"N/A",VLOOKUP(C14,Allocations_2023_Pivot!$A$4:$C$85,2,FALSE))</f>
        <v>10MAT2</v>
      </c>
      <c r="M14" s="284">
        <f>IF(ISERROR(VLOOKUP(C14,Allocations_2023_Pivot!$A$4:$C$85,3,FALSE)),"N/A",VLOOKUP(C14,Allocations_2023_Pivot!$A$4:$C$85,3,FALSE))</f>
        <v>0.2</v>
      </c>
      <c r="N14" s="82" t="str">
        <f>IF(ISERROR(VLOOKUP(D14,MasterData4[],MATCH("School email",MasterData4[#Headers],0),FALSE)),"",VLOOKUP(D14,MasterData4[],MATCH("School email",MasterData4[#Headers],0),FALSE))</f>
        <v>marrickvil-h.school@det.nsw.edu.au</v>
      </c>
      <c r="O14" s="82" t="str">
        <f>IF(ISERROR(VLOOKUP(D14,Partner_schools!A$2:BM$492,17,FALSE)),"",VLOOKUP(D14,Partner_schools!A$2:BM$492,17,FALSE))</f>
        <v>Metropolitan South</v>
      </c>
      <c r="P14" s="82" t="str">
        <f>IF(ISERROR(VLOOKUP(D14,Partner_schools!A$2:BM$492,18,FALSE)),"",VLOOKUP(D14,Partner_schools!A$2:BM$492,18,FALSE))</f>
        <v>Steven Holz</v>
      </c>
      <c r="Q14" s="82" t="str">
        <f>IF(ISERROR(VLOOKUP(D14,Partner_schools!A$2:BM$492,19,FALSE)),"",VLOOKUP(D14,Partner_schools!A$2:BM$492,19,FALSE))</f>
        <v xml:space="preserve">Steve </v>
      </c>
    </row>
    <row r="15" spans="1:16371" s="15" customFormat="1" x14ac:dyDescent="0.25">
      <c r="A15" s="130" t="s">
        <v>17775</v>
      </c>
      <c r="B15" s="15" t="s">
        <v>33297</v>
      </c>
      <c r="C15" s="15" t="s">
        <v>33114</v>
      </c>
      <c r="D15" s="15" t="s">
        <v>2677</v>
      </c>
      <c r="E15" s="15" t="s">
        <v>16195</v>
      </c>
      <c r="F15" s="92" t="s">
        <v>17968</v>
      </c>
      <c r="G15" s="112" t="s">
        <v>33732</v>
      </c>
      <c r="H15" s="184">
        <v>45646</v>
      </c>
      <c r="I15" s="15" t="s">
        <v>2677</v>
      </c>
      <c r="J15" s="49" t="s">
        <v>33115</v>
      </c>
      <c r="K15" s="62">
        <v>0.2</v>
      </c>
      <c r="L15" s="102" t="str">
        <f>IF(ISERROR(VLOOKUP(C15,Allocations_2023_Pivot!$A$4:$C$85,2,FALSE)),"N/A",VLOOKUP(C15,Allocations_2023_Pivot!$A$4:$C$85,2,FALSE))</f>
        <v>7SCI4</v>
      </c>
      <c r="M15" s="284">
        <f>IF(ISERROR(VLOOKUP(C15,Allocations_2023_Pivot!$A$4:$C$85,3,FALSE)),"N/A",VLOOKUP(C15,Allocations_2023_Pivot!$A$4:$C$85,3,FALSE))</f>
        <v>0.2</v>
      </c>
      <c r="N15" s="82" t="str">
        <f>IF(ISERROR(VLOOKUP(D15,MasterData4[],MATCH("School email",MasterData4[#Headers],0),FALSE)),"",VLOOKUP(D15,MasterData4[],MATCH("School email",MasterData4[#Headers],0),FALSE))</f>
        <v>cecilhills-h.school@det.nsw.edu.au</v>
      </c>
      <c r="O15" s="82" t="str">
        <f>IF(ISERROR(VLOOKUP(D15,Partner_schools!A$2:BM$492,17,FALSE)),"",VLOOKUP(D15,Partner_schools!A$2:BM$492,17,FALSE))</f>
        <v>Metropolitan South and West</v>
      </c>
      <c r="P15" s="82" t="str">
        <f>IF(ISERROR(VLOOKUP(D15,Partner_schools!A$2:BM$492,18,FALSE)),"",VLOOKUP(D15,Partner_schools!A$2:BM$492,18,FALSE))</f>
        <v>Michael Lane (Rel)</v>
      </c>
      <c r="Q15" s="82" t="str">
        <f>IF(ISERROR(VLOOKUP(D15,Partner_schools!A$2:BM$492,19,FALSE)),"",VLOOKUP(D15,Partner_schools!A$2:BM$492,19,FALSE))</f>
        <v>Michael</v>
      </c>
    </row>
    <row r="16" spans="1:16371" s="15" customFormat="1" x14ac:dyDescent="0.25">
      <c r="A16" s="130" t="s">
        <v>31826</v>
      </c>
      <c r="B16" s="15" t="s">
        <v>31827</v>
      </c>
      <c r="C16" s="15" t="s">
        <v>31825</v>
      </c>
      <c r="D16" s="15" t="s">
        <v>15053</v>
      </c>
      <c r="E16" s="83" t="s">
        <v>17974</v>
      </c>
      <c r="F16" s="137" t="s">
        <v>17968</v>
      </c>
      <c r="G16" s="112">
        <v>2023</v>
      </c>
      <c r="H16" s="81">
        <v>45280</v>
      </c>
      <c r="I16" s="15" t="s">
        <v>15053</v>
      </c>
      <c r="J16" s="15" t="s">
        <v>31828</v>
      </c>
      <c r="K16" s="101">
        <v>0.2</v>
      </c>
      <c r="L16" s="102" t="str">
        <f>IF(ISERROR(VLOOKUP(C16,Allocations_2023_Pivot!$A$4:$C$85,2,FALSE)),"N/A",VLOOKUP(C16,Allocations_2023_Pivot!$A$4:$C$85,2,FALSE))</f>
        <v>12ITA1</v>
      </c>
      <c r="M16" s="284">
        <f>IF(ISERROR(VLOOKUP(C16,Allocations_2023_Pivot!$A$4:$C$85,3,FALSE)),"N/A",VLOOKUP(C16,Allocations_2023_Pivot!$A$4:$C$85,3,FALSE))</f>
        <v>0.2</v>
      </c>
      <c r="N16" s="82" t="str">
        <f>IF(ISERROR(VLOOKUP(D16,MasterData4[],MATCH("School email",MasterData4[#Headers],0),FALSE)),"",VLOOKUP(D16,MasterData4[],MATCH("School email",MasterData4[#Headers],0),FALSE))</f>
        <v>sthcrossc-d.school@det.nsw.edu.au</v>
      </c>
      <c r="O16" s="82" t="str">
        <f>IF(ISERROR(VLOOKUP(D16,Partner_schools!A$2:BM$492,17,FALSE)),"",VLOOKUP(D16,Partner_schools!A$2:BM$492,17,FALSE))</f>
        <v>Rural North</v>
      </c>
      <c r="P16" s="82" t="str">
        <f>IF(ISERROR(VLOOKUP(D16,Partner_schools!A$2:BM$492,18,FALSE)),"",VLOOKUP(D16,Partner_schools!A$2:BM$492,18,FALSE))</f>
        <v>Danny Henman</v>
      </c>
      <c r="Q16" s="82" t="str">
        <f>IF(ISERROR(VLOOKUP(D16,Partner_schools!A$2:BM$492,19,FALSE)),"",VLOOKUP(D16,Partner_schools!A$2:BM$492,19,FALSE))</f>
        <v>Danny</v>
      </c>
    </row>
    <row r="17" spans="1:281" s="15" customFormat="1" x14ac:dyDescent="0.25">
      <c r="A17" s="130" t="s">
        <v>16780</v>
      </c>
      <c r="B17" s="98" t="s">
        <v>11087</v>
      </c>
      <c r="C17" s="80" t="s">
        <v>16244</v>
      </c>
      <c r="D17" s="15" t="s">
        <v>1854</v>
      </c>
      <c r="E17" s="15" t="s">
        <v>16239</v>
      </c>
      <c r="F17" s="92" t="s">
        <v>17968</v>
      </c>
      <c r="G17" s="112" t="s">
        <v>33732</v>
      </c>
      <c r="H17" s="81">
        <v>45646</v>
      </c>
      <c r="I17" s="15" t="s">
        <v>1854</v>
      </c>
      <c r="J17" s="15" t="s">
        <v>11088</v>
      </c>
      <c r="K17" s="101">
        <v>0.2</v>
      </c>
      <c r="L17" s="102" t="str">
        <f>IF(ISERROR(VLOOKUP(C17,Allocations_2023_Pivot!$A$4:$C$85,2,FALSE)),"N/A",VLOOKUP(C17,Allocations_2023_Pivot!$A$4:$C$85,2,FALSE))</f>
        <v>10MAT1</v>
      </c>
      <c r="M17" s="284">
        <f>IF(ISERROR(VLOOKUP(C17,Allocations_2023_Pivot!$A$4:$C$85,3,FALSE)),"N/A",VLOOKUP(C17,Allocations_2023_Pivot!$A$4:$C$85,3,FALSE))</f>
        <v>0.2</v>
      </c>
      <c r="N17" s="82" t="str">
        <f>IF(ISERROR(VLOOKUP(D17,MasterData4[],MATCH("School email",MasterData4[#Headers],0),FALSE)),"",VLOOKUP(D17,MasterData4[],MATCH("School email",MasterData4[#Headers],0),FALSE))</f>
        <v>bossleypk-h.school@det.nsw.edu.au</v>
      </c>
      <c r="O17" s="82" t="str">
        <f>IF(ISERROR(VLOOKUP(D17,Partner_schools!A$2:BM$492,17,FALSE)),"",VLOOKUP(D17,Partner_schools!A$2:BM$492,17,FALSE))</f>
        <v>Metropolitan South and West</v>
      </c>
      <c r="P17" s="82" t="str">
        <f>IF(ISERROR(VLOOKUP(D17,Partner_schools!A$2:BM$492,18,FALSE)),"",VLOOKUP(D17,Partner_schools!A$2:BM$492,18,FALSE))</f>
        <v>Vera Chevell</v>
      </c>
      <c r="Q17" s="82" t="str">
        <f>IF(ISERROR(VLOOKUP(D17,Partner_schools!A$2:BM$492,19,FALSE)),"",VLOOKUP(D17,Partner_schools!A$2:BM$492,19,FALSE))</f>
        <v>Vera</v>
      </c>
    </row>
    <row r="18" spans="1:281" s="15" customFormat="1" x14ac:dyDescent="0.25">
      <c r="A18" s="130" t="s">
        <v>29794</v>
      </c>
      <c r="B18" s="15" t="s">
        <v>11749</v>
      </c>
      <c r="C18" s="114" t="s">
        <v>29775</v>
      </c>
      <c r="D18" s="169" t="s">
        <v>7852</v>
      </c>
      <c r="E18" s="15" t="s">
        <v>17973</v>
      </c>
      <c r="F18" s="92" t="s">
        <v>17968</v>
      </c>
      <c r="G18" s="112" t="s">
        <v>33732</v>
      </c>
      <c r="H18" s="184">
        <v>45646</v>
      </c>
      <c r="I18" s="15" t="s">
        <v>7852</v>
      </c>
      <c r="J18" s="15" t="s">
        <v>29780</v>
      </c>
      <c r="K18" s="62">
        <v>0.2</v>
      </c>
      <c r="L18" s="102" t="str">
        <f>IF(ISERROR(VLOOKUP(C18,Allocations_2023_Pivot!$A$4:$C$85,2,FALSE)),"N/A",VLOOKUP(C18,Allocations_2023_Pivot!$A$4:$C$85,2,FALSE))</f>
        <v>12LEG1</v>
      </c>
      <c r="M18" s="284">
        <f>IF(ISERROR(VLOOKUP(C18,Allocations_2023_Pivot!$A$4:$C$85,3,FALSE)),"N/A",VLOOKUP(C18,Allocations_2023_Pivot!$A$4:$C$85,3,FALSE))</f>
        <v>0.2</v>
      </c>
      <c r="N18" s="82" t="str">
        <f>IF(ISERROR(VLOOKUP(D18,MasterData4[],MATCH("School email",MasterData4[#Headers],0),FALSE)),"",VLOOKUP(D18,MasterData4[],MATCH("School email",MasterData4[#Headers],0),FALSE))</f>
        <v>orara-h.school@det.nsw.edu.au</v>
      </c>
      <c r="O18" s="82" t="str">
        <f>IF(ISERROR(VLOOKUP(D18,Partner_schools!A$2:BM$492,17,FALSE)),"",VLOOKUP(D18,Partner_schools!A$2:BM$492,17,FALSE))</f>
        <v>Regional North and West</v>
      </c>
      <c r="P18" s="82" t="str">
        <f>IF(ISERROR(VLOOKUP(D18,Partner_schools!A$2:BM$492,18,FALSE)),"",VLOOKUP(D18,Partner_schools!A$2:BM$492,18,FALSE))</f>
        <v>Michelle Elliott (Rel)</v>
      </c>
      <c r="Q18" s="82" t="str">
        <f>IF(ISERROR(VLOOKUP(D18,Partner_schools!A$2:BM$492,19,FALSE)),"",VLOOKUP(D18,Partner_schools!A$2:BM$492,19,FALSE))</f>
        <v>Michelle</v>
      </c>
    </row>
    <row r="19" spans="1:281" s="15" customFormat="1" x14ac:dyDescent="0.25">
      <c r="A19" s="130" t="s">
        <v>33296</v>
      </c>
      <c r="B19" s="15" t="s">
        <v>28630</v>
      </c>
      <c r="C19" s="15" t="s">
        <v>33109</v>
      </c>
      <c r="D19" s="15" t="s">
        <v>6425</v>
      </c>
      <c r="E19" s="15" t="s">
        <v>17974</v>
      </c>
      <c r="F19" s="92" t="s">
        <v>17968</v>
      </c>
      <c r="G19" s="112" t="s">
        <v>33732</v>
      </c>
      <c r="H19" s="184">
        <v>45646</v>
      </c>
      <c r="I19" s="15" t="s">
        <v>33110</v>
      </c>
      <c r="J19" s="49" t="s">
        <v>33111</v>
      </c>
      <c r="K19" s="62">
        <v>0.6</v>
      </c>
      <c r="L19" s="102" t="str">
        <f>IF(ISERROR(VLOOKUP(C19,Allocations_2023_Pivot!$A$4:$C$85,2,FALSE)),"N/A",VLOOKUP(C19,Allocations_2023_Pivot!$A$4:$C$85,2,FALSE))</f>
        <v>TUT; 9ENG6; 11ENX1; 10ENG1</v>
      </c>
      <c r="M19" s="284">
        <f>IF(ISERROR(VLOOKUP(C19,Allocations_2023_Pivot!$A$4:$C$85,3,FALSE)),"N/A",VLOOKUP(C19,Allocations_2023_Pivot!$A$4:$C$85,3,FALSE))</f>
        <v>0.60000000000000009</v>
      </c>
      <c r="N19" s="82" t="str">
        <f>IF(ISERROR(VLOOKUP(D19,MasterData4[],MATCH("School email",MasterData4[#Headers],0),FALSE)),"",VLOOKUP(D19,MasterData4[],MATCH("School email",MasterData4[#Headers],0),FALSE))</f>
        <v>macintyre-h.school@det.nsw.edu.au</v>
      </c>
      <c r="O19" s="82" t="str">
        <f>IF(ISERROR(VLOOKUP(D19,Partner_schools!A$2:BM$492,17,FALSE)),"",VLOOKUP(D19,Partner_schools!A$2:BM$492,17,FALSE))</f>
        <v>Rural North</v>
      </c>
      <c r="P19" s="82" t="str">
        <f>IF(ISERROR(VLOOKUP(D19,Partner_schools!A$2:BM$492,18,FALSE)),"",VLOOKUP(D19,Partner_schools!A$2:BM$492,18,FALSE))</f>
        <v>Lindsay Paul</v>
      </c>
      <c r="Q19" s="82" t="str">
        <f>IF(ISERROR(VLOOKUP(D19,Partner_schools!A$2:BM$492,19,FALSE)),"",VLOOKUP(D19,Partner_schools!A$2:BM$492,19,FALSE))</f>
        <v>Lindsay</v>
      </c>
    </row>
    <row r="20" spans="1:281" s="215" customFormat="1" x14ac:dyDescent="0.25">
      <c r="A20" s="130" t="s">
        <v>17626</v>
      </c>
      <c r="B20" s="15" t="s">
        <v>17634</v>
      </c>
      <c r="C20" s="15" t="s">
        <v>17627</v>
      </c>
      <c r="D20" s="15" t="s">
        <v>9023</v>
      </c>
      <c r="E20" s="15" t="s">
        <v>16195</v>
      </c>
      <c r="F20" s="92" t="s">
        <v>17968</v>
      </c>
      <c r="G20" s="112" t="s">
        <v>33732</v>
      </c>
      <c r="H20" s="81">
        <v>45646</v>
      </c>
      <c r="I20" s="15" t="s">
        <v>9023</v>
      </c>
      <c r="J20" s="15" t="s">
        <v>17635</v>
      </c>
      <c r="K20" s="101">
        <v>0.4</v>
      </c>
      <c r="L20" s="102" t="str">
        <f>IF(ISERROR(VLOOKUP(C20,Allocations_2023_Pivot!$A$4:$C$85,2,FALSE)),"N/A",VLOOKUP(C20,Allocations_2023_Pivot!$A$4:$C$85,2,FALSE))</f>
        <v>8SCI3; 11CHE2</v>
      </c>
      <c r="M20" s="284">
        <f>IF(ISERROR(VLOOKUP(C20,Allocations_2023_Pivot!$A$4:$C$85,3,FALSE)),"N/A",VLOOKUP(C20,Allocations_2023_Pivot!$A$4:$C$85,3,FALSE))</f>
        <v>0.4</v>
      </c>
      <c r="N20" s="82" t="str">
        <f>IF(ISERROR(VLOOKUP(D20,MasterData4[],MATCH("School email",MasterData4[#Headers],0),FALSE)),"",VLOOKUP(D20,MasterData4[],MATCH("School email",MasterData4[#Headers],0),FALSE))</f>
        <v>stgeorgegi-h.school@det.nsw.edu.au</v>
      </c>
      <c r="O20" s="82" t="str">
        <f>IF(ISERROR(VLOOKUP(D20,Partner_schools!A$2:BM$492,17,FALSE)),"",VLOOKUP(D20,Partner_schools!A$2:BM$492,17,FALSE))</f>
        <v>Metropolitan South</v>
      </c>
      <c r="P20" s="82" t="str">
        <f>IF(ISERROR(VLOOKUP(D20,Partner_schools!A$2:BM$492,18,FALSE)),"",VLOOKUP(D20,Partner_schools!A$2:BM$492,18,FALSE))</f>
        <v>Pamela Sherley</v>
      </c>
      <c r="Q20" s="82" t="str">
        <f>IF(ISERROR(VLOOKUP(D20,Partner_schools!A$2:BM$492,19,FALSE)),"",VLOOKUP(D20,Partner_schools!A$2:BM$492,19,FALSE))</f>
        <v>Pamela</v>
      </c>
      <c r="R20" s="11"/>
      <c r="S20" s="11"/>
      <c r="T20" s="11"/>
      <c r="U20" s="11"/>
      <c r="V20" s="11"/>
      <c r="W20" s="11"/>
      <c r="X20" s="11"/>
      <c r="Y20" s="11"/>
      <c r="Z20" s="11"/>
      <c r="AA20" s="11"/>
      <c r="AB20" s="11"/>
      <c r="AC20" s="11"/>
      <c r="AD20" s="11"/>
      <c r="AE20" s="11"/>
      <c r="AF20" s="11"/>
      <c r="AG20" s="11"/>
      <c r="AH20" s="11"/>
      <c r="AI20" s="11"/>
      <c r="AJ20" s="11"/>
      <c r="AK20" s="11"/>
      <c r="AL20" s="11"/>
      <c r="AM20" s="11"/>
      <c r="AN20" s="11"/>
      <c r="AO20" s="11"/>
      <c r="AP20" s="11"/>
      <c r="AQ20" s="11"/>
      <c r="AR20" s="11"/>
      <c r="AS20" s="11"/>
      <c r="AT20" s="11"/>
      <c r="AU20" s="11"/>
      <c r="AV20" s="11"/>
      <c r="AW20" s="11"/>
      <c r="AX20" s="11"/>
      <c r="AY20" s="11"/>
      <c r="AZ20" s="11"/>
      <c r="BA20" s="11"/>
      <c r="BB20" s="11"/>
      <c r="BC20" s="11"/>
      <c r="BD20" s="11"/>
      <c r="BE20" s="11"/>
      <c r="BF20" s="11"/>
      <c r="BG20" s="11"/>
      <c r="BH20" s="11"/>
      <c r="BI20" s="11"/>
      <c r="BJ20" s="11"/>
      <c r="BK20" s="11"/>
      <c r="BL20" s="11"/>
      <c r="BM20" s="11"/>
      <c r="BN20" s="11"/>
      <c r="BO20" s="11"/>
      <c r="BP20" s="11"/>
      <c r="BQ20" s="11"/>
      <c r="BR20" s="11"/>
      <c r="BS20" s="11"/>
      <c r="BT20" s="11"/>
      <c r="BU20" s="11"/>
      <c r="BV20" s="11"/>
      <c r="BW20" s="11"/>
      <c r="BX20" s="11"/>
      <c r="BY20" s="11"/>
      <c r="BZ20" s="11"/>
      <c r="CA20" s="11"/>
      <c r="CB20" s="11"/>
      <c r="CC20" s="11"/>
      <c r="CD20" s="11"/>
      <c r="CE20" s="11"/>
      <c r="CF20" s="11"/>
      <c r="CG20" s="11"/>
      <c r="CH20" s="11"/>
      <c r="CI20" s="11"/>
      <c r="CJ20" s="11"/>
      <c r="CK20" s="11"/>
      <c r="CL20" s="11"/>
      <c r="CM20" s="11"/>
      <c r="CN20" s="11"/>
      <c r="CO20" s="11"/>
      <c r="CP20" s="11"/>
      <c r="CQ20" s="11"/>
      <c r="CR20" s="11"/>
      <c r="CS20" s="11"/>
      <c r="CT20" s="11"/>
      <c r="CU20" s="11"/>
      <c r="CV20" s="11"/>
      <c r="CW20" s="11"/>
      <c r="CX20" s="11"/>
      <c r="CY20" s="11"/>
      <c r="CZ20" s="11"/>
      <c r="DA20" s="11"/>
      <c r="DB20" s="11"/>
      <c r="DC20" s="11"/>
      <c r="DD20" s="11"/>
      <c r="DE20" s="11"/>
      <c r="DF20" s="11"/>
      <c r="DG20" s="11"/>
      <c r="DH20" s="11"/>
      <c r="DI20" s="11"/>
      <c r="DJ20" s="11"/>
      <c r="DK20" s="11"/>
      <c r="DL20" s="11"/>
      <c r="DM20" s="11"/>
      <c r="DN20" s="11"/>
      <c r="DO20" s="11"/>
      <c r="DP20" s="11"/>
      <c r="DQ20" s="11"/>
      <c r="DR20" s="11"/>
      <c r="DS20" s="11"/>
      <c r="DT20" s="11"/>
      <c r="DU20" s="11"/>
      <c r="DV20" s="11"/>
      <c r="DW20" s="11"/>
      <c r="DX20" s="11"/>
      <c r="DY20" s="11"/>
      <c r="DZ20" s="11"/>
      <c r="EA20" s="11"/>
      <c r="EB20" s="11"/>
      <c r="EC20" s="11"/>
      <c r="ED20" s="11"/>
      <c r="EE20" s="11"/>
      <c r="EF20" s="11"/>
      <c r="EG20" s="11"/>
      <c r="EH20" s="11"/>
      <c r="EI20" s="11"/>
      <c r="EJ20" s="11"/>
      <c r="EK20" s="11"/>
      <c r="EL20" s="11"/>
      <c r="EM20" s="11"/>
      <c r="EN20" s="11"/>
      <c r="EO20" s="11"/>
      <c r="EP20" s="11"/>
      <c r="EQ20" s="11"/>
      <c r="ER20" s="11"/>
      <c r="ES20" s="11"/>
      <c r="ET20" s="11"/>
      <c r="EU20" s="11"/>
      <c r="EV20" s="11"/>
      <c r="EW20" s="11"/>
      <c r="EX20" s="11"/>
      <c r="EY20" s="11"/>
      <c r="EZ20" s="11"/>
      <c r="FA20" s="11"/>
      <c r="FB20" s="11"/>
      <c r="FC20" s="11"/>
      <c r="FD20" s="11"/>
      <c r="FE20" s="11"/>
      <c r="FF20" s="11"/>
      <c r="FG20" s="11"/>
      <c r="FH20" s="11"/>
      <c r="FI20" s="11"/>
      <c r="FJ20" s="11"/>
      <c r="FK20" s="11"/>
      <c r="FL20" s="11"/>
      <c r="FM20" s="11"/>
      <c r="FN20" s="11"/>
      <c r="FO20" s="11"/>
      <c r="FP20" s="11"/>
      <c r="FQ20" s="11"/>
      <c r="FR20" s="11"/>
      <c r="FS20" s="11"/>
      <c r="FT20" s="11"/>
      <c r="FU20" s="11"/>
      <c r="FV20" s="11"/>
      <c r="FW20" s="11"/>
      <c r="FX20" s="11"/>
      <c r="FY20" s="11"/>
      <c r="FZ20" s="11"/>
      <c r="GA20" s="11"/>
      <c r="GB20" s="11"/>
      <c r="GC20" s="11"/>
      <c r="GD20" s="11"/>
      <c r="GE20" s="11"/>
      <c r="GF20" s="11"/>
      <c r="GG20" s="11"/>
      <c r="GH20" s="11"/>
      <c r="GI20" s="11"/>
      <c r="GJ20" s="11"/>
      <c r="GK20" s="11"/>
      <c r="GL20" s="11"/>
      <c r="GM20" s="11"/>
      <c r="GN20" s="11"/>
      <c r="GO20" s="11"/>
      <c r="GP20" s="11"/>
      <c r="GQ20" s="11"/>
      <c r="GR20" s="11"/>
      <c r="GS20" s="11"/>
      <c r="GT20" s="11"/>
      <c r="GU20" s="11"/>
      <c r="GV20" s="11"/>
      <c r="GW20" s="11"/>
      <c r="GX20" s="11"/>
      <c r="GY20" s="11"/>
      <c r="GZ20" s="11"/>
      <c r="HA20" s="11"/>
      <c r="HB20" s="11"/>
      <c r="HC20" s="11"/>
      <c r="HD20" s="11"/>
      <c r="HE20" s="11"/>
      <c r="HF20" s="11"/>
      <c r="HG20" s="11"/>
      <c r="HH20" s="11"/>
      <c r="HI20" s="11"/>
      <c r="HJ20" s="11"/>
      <c r="HK20" s="11"/>
      <c r="HL20" s="11"/>
      <c r="HM20" s="11"/>
      <c r="HN20" s="11"/>
      <c r="HO20" s="11"/>
      <c r="HP20" s="11"/>
      <c r="HQ20" s="11"/>
      <c r="HR20" s="11"/>
      <c r="HS20" s="11"/>
      <c r="HT20" s="11"/>
      <c r="HU20" s="11"/>
      <c r="HV20" s="11"/>
      <c r="HW20" s="11"/>
      <c r="HX20" s="11"/>
      <c r="HY20" s="11"/>
      <c r="HZ20" s="11"/>
      <c r="IA20" s="11"/>
      <c r="IB20" s="11"/>
      <c r="IC20" s="11"/>
      <c r="ID20" s="11"/>
      <c r="IE20" s="11"/>
      <c r="IF20" s="11"/>
      <c r="IG20" s="11"/>
      <c r="IH20" s="11"/>
      <c r="II20" s="11"/>
      <c r="IJ20" s="11"/>
      <c r="IK20" s="11"/>
      <c r="IL20" s="11"/>
      <c r="IM20" s="11"/>
      <c r="IN20" s="11"/>
      <c r="IO20" s="11"/>
      <c r="IP20" s="11"/>
      <c r="IQ20" s="11"/>
      <c r="IR20" s="11"/>
      <c r="IS20" s="11"/>
      <c r="IT20" s="11"/>
      <c r="IU20" s="11"/>
      <c r="IV20" s="11"/>
      <c r="IW20" s="11"/>
      <c r="IX20" s="11"/>
      <c r="IY20" s="11"/>
      <c r="IZ20" s="11"/>
      <c r="JA20" s="11"/>
      <c r="JB20" s="11"/>
      <c r="JC20" s="11"/>
      <c r="JD20" s="11"/>
      <c r="JE20" s="11"/>
      <c r="JF20" s="11"/>
      <c r="JG20" s="11"/>
      <c r="JH20" s="11"/>
      <c r="JI20" s="11"/>
      <c r="JJ20" s="11"/>
      <c r="JK20" s="11"/>
      <c r="JL20" s="11"/>
      <c r="JM20" s="11"/>
      <c r="JN20" s="11"/>
      <c r="JO20" s="11"/>
      <c r="JP20" s="11"/>
      <c r="JQ20" s="11"/>
      <c r="JR20" s="11"/>
      <c r="JS20" s="11"/>
      <c r="JT20" s="11"/>
      <c r="JU20" s="11"/>
    </row>
    <row r="21" spans="1:281" s="11" customFormat="1" x14ac:dyDescent="0.25">
      <c r="A21" s="121" t="s">
        <v>11347</v>
      </c>
      <c r="B21" s="11" t="s">
        <v>11011</v>
      </c>
      <c r="C21" s="11" t="s">
        <v>29492</v>
      </c>
      <c r="D21" s="11" t="s">
        <v>15053</v>
      </c>
      <c r="E21" s="332" t="s">
        <v>17984</v>
      </c>
      <c r="F21" s="333" t="s">
        <v>17968</v>
      </c>
      <c r="G21" s="112">
        <v>2023</v>
      </c>
      <c r="H21" s="48">
        <v>45280</v>
      </c>
      <c r="I21" s="11" t="s">
        <v>15053</v>
      </c>
      <c r="J21" s="11" t="s">
        <v>29495</v>
      </c>
      <c r="K21" s="334">
        <v>1</v>
      </c>
      <c r="L21" s="335" t="str">
        <f>IF(ISERROR(VLOOKUP(C21,Allocations_2023_Pivot!$A$4:$C$85,2,FALSE)),"N/A",VLOOKUP(C21,Allocations_2023_Pivot!$A$4:$C$85,2,FALSE))</f>
        <v>CAR; 8LIT3; 8LIT1</v>
      </c>
      <c r="M21" s="336">
        <f>IF(ISERROR(VLOOKUP(C21,Allocations_2023_Pivot!$A$4:$C$85,3,FALSE)),"N/A",VLOOKUP(C21,Allocations_2023_Pivot!$A$4:$C$85,3,FALSE))</f>
        <v>1</v>
      </c>
      <c r="N21" s="337" t="str">
        <f>IF(ISERROR(VLOOKUP(D21,MasterData4[],MATCH("School email",MasterData4[#Headers],0),FALSE)),"",VLOOKUP(D21,MasterData4[],MATCH("School email",MasterData4[#Headers],0),FALSE))</f>
        <v>sthcrossc-d.school@det.nsw.edu.au</v>
      </c>
      <c r="O21" s="337" t="str">
        <f>IF(ISERROR(VLOOKUP(D21,Partner_schools!A$2:BM$492,17,FALSE)),"",VLOOKUP(D21,Partner_schools!A$2:BM$492,17,FALSE))</f>
        <v>Rural North</v>
      </c>
      <c r="P21" s="337" t="str">
        <f>IF(ISERROR(VLOOKUP(D21,Partner_schools!A$2:BM$492,18,FALSE)),"",VLOOKUP(D21,Partner_schools!A$2:BM$492,18,FALSE))</f>
        <v>Danny Henman</v>
      </c>
      <c r="Q21" s="337" t="str">
        <f>IF(ISERROR(VLOOKUP(D21,Partner_schools!A$2:BM$492,19,FALSE)),"",VLOOKUP(D21,Partner_schools!A$2:BM$492,19,FALSE))</f>
        <v>Danny</v>
      </c>
    </row>
    <row r="22" spans="1:281" s="11" customFormat="1" x14ac:dyDescent="0.25">
      <c r="A22" s="121" t="s">
        <v>11669</v>
      </c>
      <c r="B22" s="149" t="s">
        <v>30901</v>
      </c>
      <c r="C22" s="338" t="s">
        <v>30900</v>
      </c>
      <c r="D22" s="11" t="s">
        <v>15777</v>
      </c>
      <c r="E22" s="11" t="s">
        <v>17974</v>
      </c>
      <c r="F22" s="333" t="s">
        <v>17968</v>
      </c>
      <c r="G22" s="112"/>
      <c r="H22" s="339">
        <v>45280</v>
      </c>
      <c r="I22" s="11" t="s">
        <v>15777</v>
      </c>
      <c r="J22" s="11" t="s">
        <v>30902</v>
      </c>
      <c r="K22" s="334">
        <v>0.2</v>
      </c>
      <c r="L22" s="335" t="str">
        <f>IF(ISERROR(VLOOKUP(C22,Allocations_2023_Pivot!$A$4:$C$85,2,FALSE)),"N/A",VLOOKUP(C22,Allocations_2023_Pivot!$A$4:$C$85,2,FALSE))</f>
        <v>N/A</v>
      </c>
      <c r="M22" s="336" t="str">
        <f>IF(ISERROR(VLOOKUP(C22,Allocations_2023_Pivot!$A$4:$C$85,3,FALSE)),"N/A",VLOOKUP(C22,Allocations_2023_Pivot!$A$4:$C$85,3,FALSE))</f>
        <v>N/A</v>
      </c>
      <c r="N22" s="337" t="str">
        <f>IF(ISERROR(VLOOKUP(D22,MasterData4[],MATCH("School email",MasterData4[#Headers],0),FALSE)),"",VLOOKUP(D22,MasterData4[],MATCH("School email",MasterData4[#Headers],0),FALSE))</f>
        <v>nswschoollang.school@det.nsw.edu.au</v>
      </c>
      <c r="O22" s="337" t="str">
        <f>IF(ISERROR(VLOOKUP(D22,Partner_schools!A$2:BM$492,17,FALSE)),"",VLOOKUP(D22,Partner_schools!A$2:BM$492,17,FALSE))</f>
        <v>Metropolitan South</v>
      </c>
      <c r="P22" s="337" t="str">
        <f>IF(ISERROR(VLOOKUP(D22,Partner_schools!A$2:BM$492,18,FALSE)),"",VLOOKUP(D22,Partner_schools!A$2:BM$492,18,FALSE))</f>
        <v>Teresa Naso (Rel)</v>
      </c>
      <c r="Q22" s="337" t="str">
        <f>IF(ISERROR(VLOOKUP(D22,Partner_schools!A$2:BM$492,19,FALSE)),"",VLOOKUP(D22,Partner_schools!A$2:BM$492,19,FALSE))</f>
        <v>Teresa</v>
      </c>
    </row>
  </sheetData>
  <conditionalFormatting sqref="M2:M22">
    <cfRule type="expression" dxfId="10" priority="1">
      <formula>K2&lt;&gt;M2</formula>
    </cfRule>
  </conditionalFormatting>
  <hyperlinks>
    <hyperlink ref="J14" r:id="rId1" xr:uid="{9E7BB1D2-F1E0-440A-81AB-A435E5114F12}"/>
    <hyperlink ref="J18" r:id="rId2" xr:uid="{97802123-4072-4514-961D-736ABC0FCEB2}"/>
    <hyperlink ref="J9" r:id="rId3" xr:uid="{32C371A0-C05E-47C0-A46A-B257472B2874}"/>
    <hyperlink ref="J6" r:id="rId4" xr:uid="{441D24EA-2E61-444A-8CE5-10F20A6C51E5}"/>
    <hyperlink ref="J12" r:id="rId5" xr:uid="{76AB13E6-F371-41E5-8C7A-80C682BF755E}"/>
    <hyperlink ref="J22" r:id="rId6" xr:uid="{AB7D4F86-25FB-49DE-98BE-81F7FEA5348E}"/>
  </hyperlinks>
  <pageMargins left="0.7" right="0.7" top="0.75" bottom="0.75" header="0.3" footer="0.3"/>
  <pageSetup paperSize="9" orientation="portrait" r:id="rId7"/>
  <extLst>
    <ext xmlns:x14="http://schemas.microsoft.com/office/spreadsheetml/2009/9/main" uri="{CCE6A557-97BC-4b89-ADB6-D9C93CAAB3DF}">
      <x14:dataValidations xmlns:xm="http://schemas.microsoft.com/office/excel/2006/main" count="2">
        <x14:dataValidation type="list" allowBlank="1" showInputMessage="1" showErrorMessage="1" xr:uid="{CD8F6A60-26F4-4D38-9DE6-A298E1D6B22C}">
          <x14:formula1>
            <xm:f>Dropdown_lists!$A$1:$A$4</xm:f>
          </x14:formula1>
          <xm:sqref>F2:F22</xm:sqref>
        </x14:dataValidation>
        <x14:dataValidation type="list" allowBlank="1" showInputMessage="1" showErrorMessage="1" xr:uid="{2698CA0B-0780-4042-B3E7-ADEE79CDD859}">
          <x14:formula1>
            <xm:f>Dropdown_lists!$B$1:$B$9</xm:f>
          </x14:formula1>
          <xm:sqref>E2:E22</xm:sqref>
        </x14:dataValidation>
      </x14:dataValidations>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8050DC-9DD6-4BCE-A96A-A54F1D70118C}">
  <sheetPr>
    <tabColor rgb="FF00B0F0"/>
  </sheetPr>
  <dimension ref="A1:F159"/>
  <sheetViews>
    <sheetView workbookViewId="0">
      <selection activeCell="B62" sqref="B62"/>
    </sheetView>
  </sheetViews>
  <sheetFormatPr defaultRowHeight="15" x14ac:dyDescent="0.25"/>
  <cols>
    <col min="1" max="1" width="63.5703125" bestFit="1" customWidth="1"/>
    <col min="2" max="2" width="7.85546875" bestFit="1" customWidth="1"/>
    <col min="3" max="3" width="7" bestFit="1" customWidth="1"/>
    <col min="4" max="4" width="17.140625" bestFit="1" customWidth="1"/>
    <col min="5" max="5" width="20" bestFit="1" customWidth="1"/>
    <col min="6" max="6" width="15.140625" bestFit="1" customWidth="1"/>
  </cols>
  <sheetData>
    <row r="1" spans="1:6" x14ac:dyDescent="0.25">
      <c r="A1" s="17" t="s">
        <v>32104</v>
      </c>
      <c r="B1" s="17" t="s">
        <v>30016</v>
      </c>
      <c r="C1" s="17" t="s">
        <v>3</v>
      </c>
      <c r="D1" s="17" t="s">
        <v>32103</v>
      </c>
      <c r="E1" s="17" t="s">
        <v>32102</v>
      </c>
      <c r="F1" s="17" t="s">
        <v>32101</v>
      </c>
    </row>
    <row r="2" spans="1:6" x14ac:dyDescent="0.25">
      <c r="A2" s="247" t="s">
        <v>32100</v>
      </c>
      <c r="B2" s="247" t="s">
        <v>30903</v>
      </c>
      <c r="C2" s="227">
        <v>5</v>
      </c>
      <c r="D2" s="77">
        <v>13</v>
      </c>
      <c r="E2" s="247" t="s">
        <v>32087</v>
      </c>
      <c r="F2" s="247"/>
    </row>
    <row r="3" spans="1:6" x14ac:dyDescent="0.25">
      <c r="A3" s="247" t="s">
        <v>32099</v>
      </c>
      <c r="B3" s="247" t="s">
        <v>30903</v>
      </c>
      <c r="C3" s="227">
        <v>5</v>
      </c>
      <c r="D3" s="77">
        <v>14</v>
      </c>
      <c r="E3" s="247" t="s">
        <v>30471</v>
      </c>
      <c r="F3" s="247"/>
    </row>
    <row r="4" spans="1:6" x14ac:dyDescent="0.25">
      <c r="A4" s="247" t="s">
        <v>32098</v>
      </c>
      <c r="B4" s="247" t="s">
        <v>30903</v>
      </c>
      <c r="C4" s="227">
        <v>5</v>
      </c>
      <c r="D4" s="77">
        <v>14</v>
      </c>
      <c r="E4" s="247" t="s">
        <v>30473</v>
      </c>
      <c r="F4" s="247"/>
    </row>
    <row r="5" spans="1:6" x14ac:dyDescent="0.25">
      <c r="A5" s="247" t="s">
        <v>32097</v>
      </c>
      <c r="B5" s="247" t="s">
        <v>30903</v>
      </c>
      <c r="C5" s="227">
        <v>5</v>
      </c>
      <c r="D5" s="77">
        <v>10</v>
      </c>
      <c r="E5" s="247" t="s">
        <v>15985</v>
      </c>
      <c r="F5" s="247"/>
    </row>
    <row r="6" spans="1:6" x14ac:dyDescent="0.25">
      <c r="A6" s="247" t="s">
        <v>32096</v>
      </c>
      <c r="B6" s="247" t="s">
        <v>30903</v>
      </c>
      <c r="C6" s="227">
        <v>5</v>
      </c>
      <c r="D6" s="77">
        <v>9</v>
      </c>
      <c r="E6" s="247" t="s">
        <v>30471</v>
      </c>
      <c r="F6" s="247"/>
    </row>
    <row r="7" spans="1:6" x14ac:dyDescent="0.25">
      <c r="A7" s="247" t="s">
        <v>32095</v>
      </c>
      <c r="B7" s="247" t="s">
        <v>30903</v>
      </c>
      <c r="C7" s="227">
        <v>5</v>
      </c>
      <c r="D7" s="77">
        <v>12</v>
      </c>
      <c r="E7" s="247" t="s">
        <v>17979</v>
      </c>
      <c r="F7" s="247" t="s">
        <v>30044</v>
      </c>
    </row>
    <row r="8" spans="1:6" x14ac:dyDescent="0.25">
      <c r="A8" s="247" t="s">
        <v>32094</v>
      </c>
      <c r="B8" s="247" t="s">
        <v>30903</v>
      </c>
      <c r="C8" s="227">
        <v>5</v>
      </c>
      <c r="D8" s="77">
        <v>9</v>
      </c>
      <c r="E8" s="247" t="s">
        <v>15985</v>
      </c>
      <c r="F8" s="247"/>
    </row>
    <row r="9" spans="1:6" x14ac:dyDescent="0.25">
      <c r="A9" s="247" t="s">
        <v>32093</v>
      </c>
      <c r="B9" s="247" t="s">
        <v>30903</v>
      </c>
      <c r="C9" s="227">
        <v>5</v>
      </c>
      <c r="D9" s="77">
        <v>12</v>
      </c>
      <c r="E9" s="247" t="s">
        <v>16336</v>
      </c>
      <c r="F9" s="247"/>
    </row>
    <row r="10" spans="1:6" x14ac:dyDescent="0.25">
      <c r="A10" s="247" t="s">
        <v>32092</v>
      </c>
      <c r="B10" s="247" t="s">
        <v>30903</v>
      </c>
      <c r="C10" s="227">
        <v>6</v>
      </c>
      <c r="D10" s="77">
        <v>10</v>
      </c>
      <c r="E10" s="247" t="s">
        <v>16336</v>
      </c>
      <c r="F10" s="247"/>
    </row>
    <row r="11" spans="1:6" x14ac:dyDescent="0.25">
      <c r="A11" s="247" t="s">
        <v>32091</v>
      </c>
      <c r="B11" s="247" t="s">
        <v>30903</v>
      </c>
      <c r="C11" s="227">
        <v>6</v>
      </c>
      <c r="D11" s="77">
        <v>11</v>
      </c>
      <c r="E11" s="247" t="s">
        <v>17979</v>
      </c>
      <c r="F11" s="247" t="s">
        <v>30044</v>
      </c>
    </row>
    <row r="12" spans="1:6" x14ac:dyDescent="0.25">
      <c r="A12" s="247" t="s">
        <v>32090</v>
      </c>
      <c r="B12" s="247" t="s">
        <v>30903</v>
      </c>
      <c r="C12" s="227">
        <v>6</v>
      </c>
      <c r="D12" s="77">
        <v>10</v>
      </c>
      <c r="E12" s="247" t="s">
        <v>15985</v>
      </c>
      <c r="F12" s="247"/>
    </row>
    <row r="13" spans="1:6" x14ac:dyDescent="0.25">
      <c r="A13" s="247" t="s">
        <v>32089</v>
      </c>
      <c r="B13" s="247" t="s">
        <v>30903</v>
      </c>
      <c r="C13" s="227">
        <v>6</v>
      </c>
      <c r="D13" s="77">
        <v>10</v>
      </c>
      <c r="E13" s="247" t="s">
        <v>30473</v>
      </c>
      <c r="F13" s="247"/>
    </row>
    <row r="14" spans="1:6" x14ac:dyDescent="0.25">
      <c r="A14" s="247" t="s">
        <v>32088</v>
      </c>
      <c r="B14" s="247" t="s">
        <v>30903</v>
      </c>
      <c r="C14" s="227">
        <v>6</v>
      </c>
      <c r="D14" s="77">
        <v>11</v>
      </c>
      <c r="E14" s="247" t="s">
        <v>32087</v>
      </c>
      <c r="F14" s="247"/>
    </row>
    <row r="15" spans="1:6" x14ac:dyDescent="0.25">
      <c r="A15" s="247" t="s">
        <v>32086</v>
      </c>
      <c r="B15" s="247" t="s">
        <v>30903</v>
      </c>
      <c r="C15" s="227">
        <v>6</v>
      </c>
      <c r="D15" s="77">
        <v>8</v>
      </c>
      <c r="E15" s="247" t="s">
        <v>30471</v>
      </c>
      <c r="F15" s="247"/>
    </row>
    <row r="16" spans="1:6" x14ac:dyDescent="0.25">
      <c r="A16" s="247" t="s">
        <v>32085</v>
      </c>
      <c r="B16" s="247" t="s">
        <v>30903</v>
      </c>
      <c r="C16" s="227">
        <v>6</v>
      </c>
      <c r="D16" s="77">
        <v>11</v>
      </c>
      <c r="E16" s="247" t="s">
        <v>30473</v>
      </c>
      <c r="F16" s="247"/>
    </row>
    <row r="17" spans="1:6" x14ac:dyDescent="0.25">
      <c r="A17" s="247" t="s">
        <v>32084</v>
      </c>
      <c r="B17" s="247" t="s">
        <v>30903</v>
      </c>
      <c r="C17" s="227">
        <v>7</v>
      </c>
      <c r="D17" s="77">
        <v>9</v>
      </c>
      <c r="E17" s="247" t="s">
        <v>29493</v>
      </c>
      <c r="F17" s="247"/>
    </row>
    <row r="18" spans="1:6" x14ac:dyDescent="0.25">
      <c r="A18" s="247" t="s">
        <v>32083</v>
      </c>
      <c r="B18" s="247" t="s">
        <v>30903</v>
      </c>
      <c r="C18" s="227">
        <v>7</v>
      </c>
      <c r="D18" s="77">
        <v>12</v>
      </c>
      <c r="E18" s="247" t="s">
        <v>16768</v>
      </c>
      <c r="F18" s="247"/>
    </row>
    <row r="19" spans="1:6" x14ac:dyDescent="0.25">
      <c r="A19" s="247" t="s">
        <v>32082</v>
      </c>
      <c r="B19" s="247" t="s">
        <v>30903</v>
      </c>
      <c r="C19" s="227">
        <v>7</v>
      </c>
      <c r="D19" s="77">
        <v>8</v>
      </c>
      <c r="E19" s="247" t="s">
        <v>29491</v>
      </c>
      <c r="F19" s="247"/>
    </row>
    <row r="20" spans="1:6" x14ac:dyDescent="0.25">
      <c r="A20" s="247" t="s">
        <v>32081</v>
      </c>
      <c r="B20" s="247" t="s">
        <v>30903</v>
      </c>
      <c r="C20" s="227">
        <v>7</v>
      </c>
      <c r="D20" s="77">
        <v>10</v>
      </c>
      <c r="E20" s="247" t="s">
        <v>29493</v>
      </c>
      <c r="F20" s="247"/>
    </row>
    <row r="21" spans="1:6" x14ac:dyDescent="0.25">
      <c r="A21" s="247" t="s">
        <v>32080</v>
      </c>
      <c r="B21" s="247" t="s">
        <v>30903</v>
      </c>
      <c r="C21" s="227">
        <v>7</v>
      </c>
      <c r="D21" s="77">
        <v>11</v>
      </c>
      <c r="E21" s="247" t="s">
        <v>11693</v>
      </c>
      <c r="F21" s="247"/>
    </row>
    <row r="22" spans="1:6" x14ac:dyDescent="0.25">
      <c r="A22" s="247" t="s">
        <v>32079</v>
      </c>
      <c r="B22" s="247" t="s">
        <v>30903</v>
      </c>
      <c r="C22" s="227">
        <v>7</v>
      </c>
      <c r="D22" s="77">
        <v>11</v>
      </c>
      <c r="E22" s="247" t="s">
        <v>29494</v>
      </c>
      <c r="F22" s="247"/>
    </row>
    <row r="23" spans="1:6" x14ac:dyDescent="0.25">
      <c r="A23" s="247" t="s">
        <v>32078</v>
      </c>
      <c r="B23" s="247" t="s">
        <v>30903</v>
      </c>
      <c r="C23" s="227">
        <v>7</v>
      </c>
      <c r="D23" s="77">
        <v>10</v>
      </c>
      <c r="E23" s="247" t="s">
        <v>29773</v>
      </c>
      <c r="F23" s="247"/>
    </row>
    <row r="24" spans="1:6" x14ac:dyDescent="0.25">
      <c r="A24" s="247" t="s">
        <v>32077</v>
      </c>
      <c r="B24" s="247" t="s">
        <v>30903</v>
      </c>
      <c r="C24" s="227">
        <v>7</v>
      </c>
      <c r="D24" s="77">
        <v>10</v>
      </c>
      <c r="E24" s="247" t="s">
        <v>11364</v>
      </c>
      <c r="F24" s="247"/>
    </row>
    <row r="25" spans="1:6" x14ac:dyDescent="0.25">
      <c r="A25" s="247" t="s">
        <v>32076</v>
      </c>
      <c r="B25" s="247" t="s">
        <v>30903</v>
      </c>
      <c r="C25" s="227">
        <v>7</v>
      </c>
      <c r="D25" s="77">
        <v>9</v>
      </c>
      <c r="E25" s="247" t="s">
        <v>17607</v>
      </c>
      <c r="F25" s="247"/>
    </row>
    <row r="26" spans="1:6" x14ac:dyDescent="0.25">
      <c r="A26" s="247" t="s">
        <v>32075</v>
      </c>
      <c r="B26" s="247" t="s">
        <v>30903</v>
      </c>
      <c r="C26" s="227">
        <v>7</v>
      </c>
      <c r="D26" s="77">
        <v>12</v>
      </c>
      <c r="E26" s="247" t="s">
        <v>29823</v>
      </c>
      <c r="F26" s="247"/>
    </row>
    <row r="27" spans="1:6" x14ac:dyDescent="0.25">
      <c r="A27" s="247" t="s">
        <v>32074</v>
      </c>
      <c r="B27" s="247" t="s">
        <v>30903</v>
      </c>
      <c r="C27" s="227">
        <v>7</v>
      </c>
      <c r="D27" s="77">
        <v>8</v>
      </c>
      <c r="E27" s="247" t="s">
        <v>30606</v>
      </c>
      <c r="F27" s="247"/>
    </row>
    <row r="28" spans="1:6" x14ac:dyDescent="0.25">
      <c r="A28" s="247" t="s">
        <v>32073</v>
      </c>
      <c r="B28" s="247" t="s">
        <v>30903</v>
      </c>
      <c r="C28" s="227">
        <v>7</v>
      </c>
      <c r="D28" s="77">
        <v>10</v>
      </c>
      <c r="E28" s="247" t="s">
        <v>11695</v>
      </c>
      <c r="F28" s="247"/>
    </row>
    <row r="29" spans="1:6" x14ac:dyDescent="0.25">
      <c r="A29" s="247" t="s">
        <v>32072</v>
      </c>
      <c r="B29" s="247" t="s">
        <v>30903</v>
      </c>
      <c r="C29" s="227">
        <v>7</v>
      </c>
      <c r="D29" s="77">
        <v>11</v>
      </c>
      <c r="E29" s="247" t="s">
        <v>11800</v>
      </c>
      <c r="F29" s="247"/>
    </row>
    <row r="30" spans="1:6" x14ac:dyDescent="0.25">
      <c r="A30" s="247" t="s">
        <v>32071</v>
      </c>
      <c r="B30" s="247" t="s">
        <v>30903</v>
      </c>
      <c r="C30" s="227">
        <v>7</v>
      </c>
      <c r="D30" s="77">
        <v>11</v>
      </c>
      <c r="E30" s="247" t="s">
        <v>11947</v>
      </c>
      <c r="F30" s="247"/>
    </row>
    <row r="31" spans="1:6" x14ac:dyDescent="0.25">
      <c r="A31" s="247" t="s">
        <v>32070</v>
      </c>
      <c r="B31" s="247" t="s">
        <v>30903</v>
      </c>
      <c r="C31" s="227">
        <v>7</v>
      </c>
      <c r="D31" s="77">
        <v>10</v>
      </c>
      <c r="E31" s="247" t="s">
        <v>16933</v>
      </c>
      <c r="F31" s="247"/>
    </row>
    <row r="32" spans="1:6" x14ac:dyDescent="0.25">
      <c r="A32" s="247" t="s">
        <v>32069</v>
      </c>
      <c r="B32" s="247" t="s">
        <v>30903</v>
      </c>
      <c r="C32" s="227">
        <v>7</v>
      </c>
      <c r="D32" s="77">
        <v>10</v>
      </c>
      <c r="E32" s="247" t="s">
        <v>16191</v>
      </c>
      <c r="F32" s="247"/>
    </row>
    <row r="33" spans="1:6" x14ac:dyDescent="0.25">
      <c r="A33" s="247" t="s">
        <v>32068</v>
      </c>
      <c r="B33" s="247" t="s">
        <v>30903</v>
      </c>
      <c r="C33" s="227">
        <v>7</v>
      </c>
      <c r="D33" s="77">
        <v>9</v>
      </c>
      <c r="E33" s="247" t="s">
        <v>17629</v>
      </c>
      <c r="F33" s="247"/>
    </row>
    <row r="34" spans="1:6" x14ac:dyDescent="0.25">
      <c r="A34" s="247" t="s">
        <v>32067</v>
      </c>
      <c r="B34" s="247" t="s">
        <v>30903</v>
      </c>
      <c r="C34" s="227">
        <v>7</v>
      </c>
      <c r="D34" s="77">
        <v>12</v>
      </c>
      <c r="E34" s="247" t="s">
        <v>17627</v>
      </c>
      <c r="F34" s="247"/>
    </row>
    <row r="35" spans="1:6" x14ac:dyDescent="0.25">
      <c r="A35" s="247" t="s">
        <v>32066</v>
      </c>
      <c r="B35" s="247" t="s">
        <v>30903</v>
      </c>
      <c r="C35" s="227">
        <v>7</v>
      </c>
      <c r="D35" s="77">
        <v>8</v>
      </c>
      <c r="E35" s="247" t="s">
        <v>29818</v>
      </c>
      <c r="F35" s="247"/>
    </row>
    <row r="36" spans="1:6" x14ac:dyDescent="0.25">
      <c r="A36" s="247" t="s">
        <v>32065</v>
      </c>
      <c r="B36" s="247" t="s">
        <v>30903</v>
      </c>
      <c r="C36" s="227">
        <v>7</v>
      </c>
      <c r="D36" s="77">
        <v>10</v>
      </c>
      <c r="E36" s="247" t="s">
        <v>30584</v>
      </c>
      <c r="F36" s="247"/>
    </row>
    <row r="37" spans="1:6" x14ac:dyDescent="0.25">
      <c r="A37" s="247" t="s">
        <v>32064</v>
      </c>
      <c r="B37" s="247" t="s">
        <v>30903</v>
      </c>
      <c r="C37" s="227">
        <v>7</v>
      </c>
      <c r="D37" s="77">
        <v>11</v>
      </c>
      <c r="E37" s="247" t="s">
        <v>16999</v>
      </c>
      <c r="F37" s="247"/>
    </row>
    <row r="38" spans="1:6" x14ac:dyDescent="0.25">
      <c r="A38" s="247" t="s">
        <v>32063</v>
      </c>
      <c r="B38" s="247" t="s">
        <v>30903</v>
      </c>
      <c r="C38" s="227">
        <v>7</v>
      </c>
      <c r="D38" s="77">
        <v>11</v>
      </c>
      <c r="E38" s="247" t="s">
        <v>16999</v>
      </c>
      <c r="F38" s="247"/>
    </row>
    <row r="39" spans="1:6" x14ac:dyDescent="0.25">
      <c r="A39" s="247" t="s">
        <v>32062</v>
      </c>
      <c r="B39" s="247" t="s">
        <v>30903</v>
      </c>
      <c r="C39" s="227">
        <v>7</v>
      </c>
      <c r="D39" s="77">
        <v>10</v>
      </c>
      <c r="E39" s="247" t="s">
        <v>30044</v>
      </c>
      <c r="F39" s="247"/>
    </row>
    <row r="40" spans="1:6" x14ac:dyDescent="0.25">
      <c r="A40" s="247" t="s">
        <v>32061</v>
      </c>
      <c r="B40" s="247" t="s">
        <v>30903</v>
      </c>
      <c r="C40" s="227">
        <v>7</v>
      </c>
      <c r="D40" s="77">
        <v>10</v>
      </c>
      <c r="E40" s="247" t="s">
        <v>16784</v>
      </c>
      <c r="F40" s="247"/>
    </row>
    <row r="41" spans="1:6" x14ac:dyDescent="0.25">
      <c r="A41" s="247" t="s">
        <v>32060</v>
      </c>
      <c r="B41" s="247" t="s">
        <v>30903</v>
      </c>
      <c r="C41" s="227">
        <v>8</v>
      </c>
      <c r="D41" s="77">
        <v>14</v>
      </c>
      <c r="E41" s="247" t="s">
        <v>29491</v>
      </c>
      <c r="F41" s="247"/>
    </row>
    <row r="42" spans="1:6" x14ac:dyDescent="0.25">
      <c r="A42" s="247" t="s">
        <v>32059</v>
      </c>
      <c r="B42" s="247" t="s">
        <v>30903</v>
      </c>
      <c r="C42" s="227">
        <v>8</v>
      </c>
      <c r="D42" s="77">
        <v>8</v>
      </c>
      <c r="E42" s="247" t="s">
        <v>11693</v>
      </c>
      <c r="F42" s="247"/>
    </row>
    <row r="43" spans="1:6" x14ac:dyDescent="0.25">
      <c r="A43" s="247" t="s">
        <v>32058</v>
      </c>
      <c r="B43" s="247" t="s">
        <v>30903</v>
      </c>
      <c r="C43" s="227">
        <v>8</v>
      </c>
      <c r="D43" s="77">
        <v>11</v>
      </c>
      <c r="E43" s="247" t="s">
        <v>16775</v>
      </c>
      <c r="F43" s="247"/>
    </row>
    <row r="44" spans="1:6" x14ac:dyDescent="0.25">
      <c r="A44" s="247" t="s">
        <v>32057</v>
      </c>
      <c r="B44" s="247" t="s">
        <v>30903</v>
      </c>
      <c r="C44" s="227">
        <v>8</v>
      </c>
      <c r="D44" s="77">
        <v>11</v>
      </c>
      <c r="E44" s="247" t="s">
        <v>11364</v>
      </c>
      <c r="F44" s="247"/>
    </row>
    <row r="45" spans="1:6" x14ac:dyDescent="0.25">
      <c r="A45" s="247" t="s">
        <v>32056</v>
      </c>
      <c r="B45" s="247" t="s">
        <v>30903</v>
      </c>
      <c r="C45" s="227">
        <v>8</v>
      </c>
      <c r="D45" s="77">
        <v>13</v>
      </c>
      <c r="E45" s="247" t="s">
        <v>29494</v>
      </c>
      <c r="F45" s="247"/>
    </row>
    <row r="46" spans="1:6" x14ac:dyDescent="0.25">
      <c r="A46" s="247" t="s">
        <v>32055</v>
      </c>
      <c r="B46" s="247" t="s">
        <v>30903</v>
      </c>
      <c r="C46" s="227">
        <v>8</v>
      </c>
      <c r="D46" s="77">
        <v>9</v>
      </c>
      <c r="E46" s="247" t="s">
        <v>16775</v>
      </c>
      <c r="F46" s="247"/>
    </row>
    <row r="47" spans="1:6" x14ac:dyDescent="0.25">
      <c r="A47" s="247" t="s">
        <v>32054</v>
      </c>
      <c r="B47" s="247" t="s">
        <v>30903</v>
      </c>
      <c r="C47" s="227">
        <v>8</v>
      </c>
      <c r="D47" s="77">
        <v>14</v>
      </c>
      <c r="E47" s="247" t="s">
        <v>29773</v>
      </c>
      <c r="F47" s="247"/>
    </row>
    <row r="48" spans="1:6" x14ac:dyDescent="0.25">
      <c r="A48" s="247" t="s">
        <v>32053</v>
      </c>
      <c r="B48" s="247" t="s">
        <v>30903</v>
      </c>
      <c r="C48" s="227">
        <v>8</v>
      </c>
      <c r="D48" s="77">
        <v>14</v>
      </c>
      <c r="E48" s="247" t="s">
        <v>29785</v>
      </c>
      <c r="F48" s="247"/>
    </row>
    <row r="49" spans="1:6" x14ac:dyDescent="0.25">
      <c r="A49" s="247" t="s">
        <v>32052</v>
      </c>
      <c r="B49" s="247" t="s">
        <v>30903</v>
      </c>
      <c r="C49" s="227">
        <v>8</v>
      </c>
      <c r="D49" s="77">
        <v>8</v>
      </c>
      <c r="E49" s="247" t="s">
        <v>29777</v>
      </c>
      <c r="F49" s="247"/>
    </row>
    <row r="50" spans="1:6" x14ac:dyDescent="0.25">
      <c r="A50" s="247" t="s">
        <v>32051</v>
      </c>
      <c r="B50" s="247" t="s">
        <v>30903</v>
      </c>
      <c r="C50" s="227">
        <v>8</v>
      </c>
      <c r="D50" s="77">
        <v>11</v>
      </c>
      <c r="E50" s="247" t="s">
        <v>29823</v>
      </c>
      <c r="F50" s="247"/>
    </row>
    <row r="51" spans="1:6" x14ac:dyDescent="0.25">
      <c r="A51" s="247" t="s">
        <v>32050</v>
      </c>
      <c r="B51" s="247" t="s">
        <v>30903</v>
      </c>
      <c r="C51" s="227">
        <v>8</v>
      </c>
      <c r="D51" s="77">
        <v>12</v>
      </c>
      <c r="E51" s="247" t="s">
        <v>30606</v>
      </c>
      <c r="F51" s="247"/>
    </row>
    <row r="52" spans="1:6" x14ac:dyDescent="0.25">
      <c r="A52" s="247" t="s">
        <v>32049</v>
      </c>
      <c r="B52" s="247" t="s">
        <v>30903</v>
      </c>
      <c r="C52" s="227">
        <v>8</v>
      </c>
      <c r="D52" s="77">
        <v>12</v>
      </c>
      <c r="E52" s="247" t="s">
        <v>32029</v>
      </c>
      <c r="F52" s="247"/>
    </row>
    <row r="53" spans="1:6" x14ac:dyDescent="0.25">
      <c r="A53" s="247" t="s">
        <v>32048</v>
      </c>
      <c r="B53" s="247" t="s">
        <v>30903</v>
      </c>
      <c r="C53" s="227">
        <v>8</v>
      </c>
      <c r="D53" s="77">
        <v>9</v>
      </c>
      <c r="E53" s="247" t="s">
        <v>16933</v>
      </c>
      <c r="F53" s="247"/>
    </row>
    <row r="54" spans="1:6" x14ac:dyDescent="0.25">
      <c r="A54" s="247" t="s">
        <v>32047</v>
      </c>
      <c r="B54" s="247" t="s">
        <v>30903</v>
      </c>
      <c r="C54" s="227">
        <v>8</v>
      </c>
      <c r="D54" s="77">
        <v>14</v>
      </c>
      <c r="E54" s="247" t="s">
        <v>30606</v>
      </c>
      <c r="F54" s="247"/>
    </row>
    <row r="55" spans="1:6" x14ac:dyDescent="0.25">
      <c r="A55" s="247" t="s">
        <v>32046</v>
      </c>
      <c r="B55" s="247" t="s">
        <v>30903</v>
      </c>
      <c r="C55" s="227">
        <v>8</v>
      </c>
      <c r="D55" s="77">
        <v>14</v>
      </c>
      <c r="E55" s="247" t="s">
        <v>11361</v>
      </c>
      <c r="F55" s="247"/>
    </row>
    <row r="56" spans="1:6" x14ac:dyDescent="0.25">
      <c r="A56" s="247" t="s">
        <v>32045</v>
      </c>
      <c r="B56" s="247" t="s">
        <v>30903</v>
      </c>
      <c r="C56" s="227">
        <v>8</v>
      </c>
      <c r="D56" s="77">
        <v>8</v>
      </c>
      <c r="E56" s="247" t="s">
        <v>17629</v>
      </c>
      <c r="F56" s="247"/>
    </row>
    <row r="57" spans="1:6" x14ac:dyDescent="0.25">
      <c r="A57" s="247" t="s">
        <v>32044</v>
      </c>
      <c r="B57" s="247" t="s">
        <v>30903</v>
      </c>
      <c r="C57" s="227">
        <v>8</v>
      </c>
      <c r="D57" s="77">
        <v>11</v>
      </c>
      <c r="E57" s="247" t="s">
        <v>29821</v>
      </c>
      <c r="F57" s="247"/>
    </row>
    <row r="58" spans="1:6" x14ac:dyDescent="0.25">
      <c r="A58" s="247" t="s">
        <v>32043</v>
      </c>
      <c r="B58" s="247" t="s">
        <v>30903</v>
      </c>
      <c r="C58" s="227">
        <v>8</v>
      </c>
      <c r="D58" s="77">
        <v>12</v>
      </c>
      <c r="E58" s="247" t="s">
        <v>30044</v>
      </c>
      <c r="F58" s="247"/>
    </row>
    <row r="59" spans="1:6" x14ac:dyDescent="0.25">
      <c r="A59" s="247" t="s">
        <v>32042</v>
      </c>
      <c r="B59" s="247" t="s">
        <v>30903</v>
      </c>
      <c r="C59" s="227">
        <v>8</v>
      </c>
      <c r="D59" s="77">
        <v>13</v>
      </c>
      <c r="E59" s="247" t="s">
        <v>30044</v>
      </c>
      <c r="F59" s="247"/>
    </row>
    <row r="60" spans="1:6" x14ac:dyDescent="0.25">
      <c r="A60" s="247" t="s">
        <v>32041</v>
      </c>
      <c r="B60" s="247" t="s">
        <v>30903</v>
      </c>
      <c r="C60" s="227">
        <v>8</v>
      </c>
      <c r="D60" s="77">
        <v>9</v>
      </c>
      <c r="E60" s="247" t="s">
        <v>30861</v>
      </c>
      <c r="F60" s="247"/>
    </row>
    <row r="61" spans="1:6" x14ac:dyDescent="0.25">
      <c r="A61" s="247" t="s">
        <v>32040</v>
      </c>
      <c r="B61" s="247" t="s">
        <v>30903</v>
      </c>
      <c r="C61" s="227">
        <v>8</v>
      </c>
      <c r="D61" s="77">
        <v>14</v>
      </c>
      <c r="E61" s="247" t="s">
        <v>16784</v>
      </c>
      <c r="F61" s="247"/>
    </row>
    <row r="62" spans="1:6" x14ac:dyDescent="0.25">
      <c r="A62" s="247" t="s">
        <v>32039</v>
      </c>
      <c r="B62" s="247" t="s">
        <v>31940</v>
      </c>
      <c r="C62" s="227">
        <v>8</v>
      </c>
      <c r="D62" s="77">
        <v>1</v>
      </c>
      <c r="E62" s="247" t="s">
        <v>17629</v>
      </c>
      <c r="F62" s="247"/>
    </row>
    <row r="63" spans="1:6" x14ac:dyDescent="0.25">
      <c r="A63" s="247" t="s">
        <v>32038</v>
      </c>
      <c r="B63" s="247" t="s">
        <v>31940</v>
      </c>
      <c r="C63" s="227">
        <v>8</v>
      </c>
      <c r="D63" s="77">
        <v>1</v>
      </c>
      <c r="E63" s="247" t="s">
        <v>11695</v>
      </c>
      <c r="F63" s="247"/>
    </row>
    <row r="64" spans="1:6" x14ac:dyDescent="0.25">
      <c r="A64" s="247" t="s">
        <v>32037</v>
      </c>
      <c r="B64" s="247" t="s">
        <v>30903</v>
      </c>
      <c r="C64" s="227">
        <v>9</v>
      </c>
      <c r="D64" s="77">
        <v>11</v>
      </c>
      <c r="E64" s="247" t="s">
        <v>11364</v>
      </c>
      <c r="F64" s="247"/>
    </row>
    <row r="65" spans="1:6" x14ac:dyDescent="0.25">
      <c r="A65" s="247" t="s">
        <v>32036</v>
      </c>
      <c r="B65" s="247" t="s">
        <v>30903</v>
      </c>
      <c r="C65" s="227">
        <v>9</v>
      </c>
      <c r="D65" s="77">
        <v>11</v>
      </c>
      <c r="E65" s="247" t="s">
        <v>29494</v>
      </c>
      <c r="F65" s="247"/>
    </row>
    <row r="66" spans="1:6" x14ac:dyDescent="0.25">
      <c r="A66" s="247" t="s">
        <v>32035</v>
      </c>
      <c r="B66" s="247" t="s">
        <v>30903</v>
      </c>
      <c r="C66" s="227">
        <v>9</v>
      </c>
      <c r="D66" s="77">
        <v>12</v>
      </c>
      <c r="E66" s="247" t="s">
        <v>11695</v>
      </c>
      <c r="F66" s="247"/>
    </row>
    <row r="67" spans="1:6" x14ac:dyDescent="0.25">
      <c r="A67" s="247" t="s">
        <v>32034</v>
      </c>
      <c r="B67" s="247" t="s">
        <v>30903</v>
      </c>
      <c r="C67" s="227">
        <v>9</v>
      </c>
      <c r="D67" s="77">
        <v>17</v>
      </c>
      <c r="E67" s="247" t="s">
        <v>29773</v>
      </c>
      <c r="F67" s="247"/>
    </row>
    <row r="68" spans="1:6" x14ac:dyDescent="0.25">
      <c r="A68" s="247" t="s">
        <v>32033</v>
      </c>
      <c r="B68" s="247" t="s">
        <v>30903</v>
      </c>
      <c r="C68" s="227">
        <v>9</v>
      </c>
      <c r="D68" s="77">
        <v>7</v>
      </c>
      <c r="E68" s="247" t="s">
        <v>29494</v>
      </c>
      <c r="F68" s="247"/>
    </row>
    <row r="69" spans="1:6" x14ac:dyDescent="0.25">
      <c r="A69" s="247" t="s">
        <v>32032</v>
      </c>
      <c r="B69" s="247" t="s">
        <v>30903</v>
      </c>
      <c r="C69" s="227">
        <v>9</v>
      </c>
      <c r="D69" s="77">
        <v>11</v>
      </c>
      <c r="E69" s="247" t="s">
        <v>29493</v>
      </c>
      <c r="F69" s="247"/>
    </row>
    <row r="70" spans="1:6" x14ac:dyDescent="0.25">
      <c r="A70" s="247" t="s">
        <v>32031</v>
      </c>
      <c r="B70" s="247" t="s">
        <v>30903</v>
      </c>
      <c r="C70" s="227">
        <v>9</v>
      </c>
      <c r="D70" s="77">
        <v>11</v>
      </c>
      <c r="E70" s="247" t="s">
        <v>16258</v>
      </c>
      <c r="F70" s="247"/>
    </row>
    <row r="71" spans="1:6" x14ac:dyDescent="0.25">
      <c r="A71" s="247" t="s">
        <v>32030</v>
      </c>
      <c r="B71" s="247" t="s">
        <v>30903</v>
      </c>
      <c r="C71" s="227">
        <v>9</v>
      </c>
      <c r="D71" s="77">
        <v>11</v>
      </c>
      <c r="E71" s="247" t="s">
        <v>32029</v>
      </c>
      <c r="F71" s="247"/>
    </row>
    <row r="72" spans="1:6" x14ac:dyDescent="0.25">
      <c r="A72" s="247" t="s">
        <v>32028</v>
      </c>
      <c r="B72" s="247" t="s">
        <v>30903</v>
      </c>
      <c r="C72" s="227">
        <v>9</v>
      </c>
      <c r="D72" s="77">
        <v>12</v>
      </c>
      <c r="E72" s="247" t="s">
        <v>29782</v>
      </c>
      <c r="F72" s="247"/>
    </row>
    <row r="73" spans="1:6" x14ac:dyDescent="0.25">
      <c r="A73" s="247" t="s">
        <v>32027</v>
      </c>
      <c r="B73" s="247" t="s">
        <v>30903</v>
      </c>
      <c r="C73" s="227">
        <v>9</v>
      </c>
      <c r="D73" s="77">
        <v>17</v>
      </c>
      <c r="E73" s="247" t="s">
        <v>17607</v>
      </c>
      <c r="F73" s="247"/>
    </row>
    <row r="74" spans="1:6" x14ac:dyDescent="0.25">
      <c r="A74" s="247" t="s">
        <v>32026</v>
      </c>
      <c r="B74" s="247" t="s">
        <v>30903</v>
      </c>
      <c r="C74" s="227">
        <v>9</v>
      </c>
      <c r="D74" s="77">
        <v>7</v>
      </c>
      <c r="E74" s="247" t="s">
        <v>16933</v>
      </c>
      <c r="F74" s="247"/>
    </row>
    <row r="75" spans="1:6" x14ac:dyDescent="0.25">
      <c r="A75" s="247" t="s">
        <v>32025</v>
      </c>
      <c r="B75" s="247" t="s">
        <v>30903</v>
      </c>
      <c r="C75" s="227">
        <v>9</v>
      </c>
      <c r="D75" s="77">
        <v>11</v>
      </c>
      <c r="E75" s="247" t="s">
        <v>11800</v>
      </c>
      <c r="F75" s="247"/>
    </row>
    <row r="76" spans="1:6" x14ac:dyDescent="0.25">
      <c r="A76" s="247" t="s">
        <v>32024</v>
      </c>
      <c r="B76" s="247" t="s">
        <v>30903</v>
      </c>
      <c r="C76" s="227">
        <v>9</v>
      </c>
      <c r="D76" s="77">
        <v>14</v>
      </c>
      <c r="E76" s="247" t="s">
        <v>11947</v>
      </c>
      <c r="F76" s="247"/>
    </row>
    <row r="77" spans="1:6" x14ac:dyDescent="0.25">
      <c r="A77" s="247" t="s">
        <v>32023</v>
      </c>
      <c r="B77" s="247" t="s">
        <v>30903</v>
      </c>
      <c r="C77" s="227">
        <v>9</v>
      </c>
      <c r="D77" s="77">
        <v>11</v>
      </c>
      <c r="E77" s="247" t="s">
        <v>18030</v>
      </c>
      <c r="F77" s="247"/>
    </row>
    <row r="78" spans="1:6" x14ac:dyDescent="0.25">
      <c r="A78" s="247" t="s">
        <v>32022</v>
      </c>
      <c r="B78" s="247" t="s">
        <v>30903</v>
      </c>
      <c r="C78" s="227">
        <v>9</v>
      </c>
      <c r="D78" s="77">
        <v>12</v>
      </c>
      <c r="E78" s="247" t="s">
        <v>17631</v>
      </c>
      <c r="F78" s="247"/>
    </row>
    <row r="79" spans="1:6" x14ac:dyDescent="0.25">
      <c r="A79" s="247" t="s">
        <v>32021</v>
      </c>
      <c r="B79" s="247" t="s">
        <v>30903</v>
      </c>
      <c r="C79" s="227">
        <v>9</v>
      </c>
      <c r="D79" s="77">
        <v>15</v>
      </c>
      <c r="E79" s="247" t="s">
        <v>17125</v>
      </c>
      <c r="F79" s="247"/>
    </row>
    <row r="80" spans="1:6" x14ac:dyDescent="0.25">
      <c r="A80" s="247" t="s">
        <v>32020</v>
      </c>
      <c r="B80" s="247" t="s">
        <v>30903</v>
      </c>
      <c r="C80" s="227">
        <v>9</v>
      </c>
      <c r="D80" s="77">
        <v>7</v>
      </c>
      <c r="E80" s="247" t="s">
        <v>16999</v>
      </c>
      <c r="F80" s="247"/>
    </row>
    <row r="81" spans="1:6" x14ac:dyDescent="0.25">
      <c r="A81" s="247" t="s">
        <v>32019</v>
      </c>
      <c r="B81" s="247" t="s">
        <v>30903</v>
      </c>
      <c r="C81" s="227">
        <v>9</v>
      </c>
      <c r="D81" s="77">
        <v>11</v>
      </c>
      <c r="E81" s="247" t="s">
        <v>30861</v>
      </c>
      <c r="F81" s="247"/>
    </row>
    <row r="82" spans="1:6" x14ac:dyDescent="0.25">
      <c r="A82" s="247" t="s">
        <v>32018</v>
      </c>
      <c r="B82" s="247" t="s">
        <v>31940</v>
      </c>
      <c r="C82" s="227">
        <v>9</v>
      </c>
      <c r="D82" s="77">
        <v>1</v>
      </c>
      <c r="E82" s="247" t="s">
        <v>11799</v>
      </c>
      <c r="F82" s="247"/>
    </row>
    <row r="83" spans="1:6" x14ac:dyDescent="0.25">
      <c r="A83" s="247" t="s">
        <v>32017</v>
      </c>
      <c r="B83" s="247" t="s">
        <v>31940</v>
      </c>
      <c r="C83" s="227">
        <v>9</v>
      </c>
      <c r="D83" s="77">
        <v>1</v>
      </c>
      <c r="E83" s="247" t="s">
        <v>11799</v>
      </c>
      <c r="F83" s="247"/>
    </row>
    <row r="84" spans="1:6" x14ac:dyDescent="0.25">
      <c r="A84" s="247" t="s">
        <v>32016</v>
      </c>
      <c r="B84" s="247" t="s">
        <v>31940</v>
      </c>
      <c r="C84" s="227">
        <v>9</v>
      </c>
      <c r="D84" s="77">
        <v>1</v>
      </c>
      <c r="E84" s="247" t="s">
        <v>16775</v>
      </c>
      <c r="F84" s="247"/>
    </row>
    <row r="85" spans="1:6" x14ac:dyDescent="0.25">
      <c r="A85" s="247" t="s">
        <v>32015</v>
      </c>
      <c r="B85" s="247" t="s">
        <v>30903</v>
      </c>
      <c r="C85" s="227">
        <v>10</v>
      </c>
      <c r="D85" s="77">
        <v>12</v>
      </c>
      <c r="E85" s="247" t="s">
        <v>29773</v>
      </c>
      <c r="F85" s="247"/>
    </row>
    <row r="86" spans="1:6" x14ac:dyDescent="0.25">
      <c r="A86" s="247" t="s">
        <v>32014</v>
      </c>
      <c r="B86" s="247" t="s">
        <v>30903</v>
      </c>
      <c r="C86" s="227">
        <v>10</v>
      </c>
      <c r="D86" s="77">
        <v>14</v>
      </c>
      <c r="E86" s="247" t="s">
        <v>29491</v>
      </c>
      <c r="F86" s="247"/>
    </row>
    <row r="87" spans="1:6" x14ac:dyDescent="0.25">
      <c r="A87" s="247" t="s">
        <v>32013</v>
      </c>
      <c r="B87" s="247" t="s">
        <v>30903</v>
      </c>
      <c r="C87" s="227">
        <v>10</v>
      </c>
      <c r="D87" s="77">
        <v>9</v>
      </c>
      <c r="E87" s="247" t="s">
        <v>29493</v>
      </c>
      <c r="F87" s="247"/>
    </row>
    <row r="88" spans="1:6" x14ac:dyDescent="0.25">
      <c r="A88" s="247" t="s">
        <v>32012</v>
      </c>
      <c r="B88" s="247" t="s">
        <v>30903</v>
      </c>
      <c r="C88" s="227">
        <v>10</v>
      </c>
      <c r="D88" s="77">
        <v>6</v>
      </c>
      <c r="E88" s="247" t="s">
        <v>29491</v>
      </c>
      <c r="F88" s="247"/>
    </row>
    <row r="89" spans="1:6" x14ac:dyDescent="0.25">
      <c r="A89" s="247" t="s">
        <v>32011</v>
      </c>
      <c r="B89" s="247" t="s">
        <v>30903</v>
      </c>
      <c r="C89" s="227">
        <v>10</v>
      </c>
      <c r="D89" s="77">
        <v>11</v>
      </c>
      <c r="E89" s="247" t="s">
        <v>11693</v>
      </c>
      <c r="F89" s="247"/>
    </row>
    <row r="90" spans="1:6" x14ac:dyDescent="0.25">
      <c r="A90" s="247" t="s">
        <v>32010</v>
      </c>
      <c r="B90" s="247" t="s">
        <v>30903</v>
      </c>
      <c r="C90" s="227">
        <v>10</v>
      </c>
      <c r="D90" s="77">
        <v>10</v>
      </c>
      <c r="E90" s="247" t="s">
        <v>16906</v>
      </c>
      <c r="F90" s="247"/>
    </row>
    <row r="91" spans="1:6" x14ac:dyDescent="0.25">
      <c r="A91" s="247" t="s">
        <v>32009</v>
      </c>
      <c r="B91" s="247" t="s">
        <v>30903</v>
      </c>
      <c r="C91" s="227">
        <v>10</v>
      </c>
      <c r="D91" s="77">
        <v>12</v>
      </c>
      <c r="E91" s="247" t="s">
        <v>16191</v>
      </c>
      <c r="F91" s="247"/>
    </row>
    <row r="92" spans="1:6" x14ac:dyDescent="0.25">
      <c r="A92" s="247" t="s">
        <v>32008</v>
      </c>
      <c r="B92" s="247" t="s">
        <v>30903</v>
      </c>
      <c r="C92" s="227">
        <v>10</v>
      </c>
      <c r="D92" s="77">
        <v>11</v>
      </c>
      <c r="E92" s="247" t="s">
        <v>16244</v>
      </c>
      <c r="F92" s="247"/>
    </row>
    <row r="93" spans="1:6" x14ac:dyDescent="0.25">
      <c r="A93" s="247" t="s">
        <v>32007</v>
      </c>
      <c r="B93" s="247" t="s">
        <v>30903</v>
      </c>
      <c r="C93" s="227">
        <v>10</v>
      </c>
      <c r="D93" s="77">
        <v>9</v>
      </c>
      <c r="E93" s="247" t="s">
        <v>29777</v>
      </c>
      <c r="F93" s="247"/>
    </row>
    <row r="94" spans="1:6" x14ac:dyDescent="0.25">
      <c r="A94" s="247" t="s">
        <v>32006</v>
      </c>
      <c r="B94" s="247" t="s">
        <v>30903</v>
      </c>
      <c r="C94" s="227">
        <v>10</v>
      </c>
      <c r="D94" s="77">
        <v>6</v>
      </c>
      <c r="E94" s="247" t="s">
        <v>16035</v>
      </c>
      <c r="F94" s="247"/>
    </row>
    <row r="95" spans="1:6" x14ac:dyDescent="0.25">
      <c r="A95" s="247" t="s">
        <v>32005</v>
      </c>
      <c r="B95" s="247" t="s">
        <v>30903</v>
      </c>
      <c r="C95" s="227">
        <v>10</v>
      </c>
      <c r="D95" s="77">
        <v>15</v>
      </c>
      <c r="E95" s="247" t="s">
        <v>17972</v>
      </c>
      <c r="F95" s="247"/>
    </row>
    <row r="96" spans="1:6" x14ac:dyDescent="0.25">
      <c r="A96" s="247" t="s">
        <v>32004</v>
      </c>
      <c r="B96" s="247" t="s">
        <v>30903</v>
      </c>
      <c r="C96" s="227">
        <v>10</v>
      </c>
      <c r="D96" s="77">
        <v>10</v>
      </c>
      <c r="E96" s="247" t="s">
        <v>11947</v>
      </c>
      <c r="F96" s="247"/>
    </row>
    <row r="97" spans="1:6" x14ac:dyDescent="0.25">
      <c r="A97" s="247" t="s">
        <v>32003</v>
      </c>
      <c r="B97" s="247" t="s">
        <v>30903</v>
      </c>
      <c r="C97" s="227">
        <v>10</v>
      </c>
      <c r="D97" s="77">
        <v>12</v>
      </c>
      <c r="E97" s="247" t="s">
        <v>16030</v>
      </c>
      <c r="F97" s="247"/>
    </row>
    <row r="98" spans="1:6" x14ac:dyDescent="0.25">
      <c r="A98" s="247" t="s">
        <v>32002</v>
      </c>
      <c r="B98" s="247" t="s">
        <v>30903</v>
      </c>
      <c r="C98" s="227">
        <v>10</v>
      </c>
      <c r="D98" s="77">
        <v>10</v>
      </c>
      <c r="E98" s="247" t="s">
        <v>17631</v>
      </c>
      <c r="F98" s="247"/>
    </row>
    <row r="99" spans="1:6" x14ac:dyDescent="0.25">
      <c r="A99" s="247" t="s">
        <v>32001</v>
      </c>
      <c r="B99" s="247" t="s">
        <v>30903</v>
      </c>
      <c r="C99" s="227">
        <v>10</v>
      </c>
      <c r="D99" s="77">
        <v>13</v>
      </c>
      <c r="E99" s="247" t="s">
        <v>16030</v>
      </c>
      <c r="F99" s="247"/>
    </row>
    <row r="100" spans="1:6" x14ac:dyDescent="0.25">
      <c r="A100" s="247" t="s">
        <v>32000</v>
      </c>
      <c r="B100" s="247" t="s">
        <v>30903</v>
      </c>
      <c r="C100" s="227">
        <v>10</v>
      </c>
      <c r="D100" s="77">
        <v>6</v>
      </c>
      <c r="E100" s="247" t="s">
        <v>16784</v>
      </c>
      <c r="F100" s="247"/>
    </row>
    <row r="101" spans="1:6" x14ac:dyDescent="0.25">
      <c r="A101" s="247" t="s">
        <v>31999</v>
      </c>
      <c r="B101" s="247" t="s">
        <v>30903</v>
      </c>
      <c r="C101" s="227">
        <v>10</v>
      </c>
      <c r="D101" s="77">
        <v>11</v>
      </c>
      <c r="E101" s="247" t="s">
        <v>30861</v>
      </c>
      <c r="F101" s="247"/>
    </row>
    <row r="102" spans="1:6" x14ac:dyDescent="0.25">
      <c r="A102" s="247" t="s">
        <v>31998</v>
      </c>
      <c r="B102" s="247" t="s">
        <v>30903</v>
      </c>
      <c r="C102" s="227">
        <v>10</v>
      </c>
      <c r="D102" s="77">
        <v>10</v>
      </c>
      <c r="E102" s="247" t="s">
        <v>11064</v>
      </c>
      <c r="F102" s="247"/>
    </row>
    <row r="103" spans="1:6" x14ac:dyDescent="0.25">
      <c r="A103" s="247" t="s">
        <v>31997</v>
      </c>
      <c r="B103" s="247" t="s">
        <v>31940</v>
      </c>
      <c r="C103" s="227">
        <v>10</v>
      </c>
      <c r="D103" s="77">
        <v>1</v>
      </c>
      <c r="E103" s="247" t="s">
        <v>11947</v>
      </c>
      <c r="F103" s="247"/>
    </row>
    <row r="104" spans="1:6" x14ac:dyDescent="0.25">
      <c r="A104" s="247" t="s">
        <v>31996</v>
      </c>
      <c r="B104" s="247" t="s">
        <v>31940</v>
      </c>
      <c r="C104" s="227">
        <v>10</v>
      </c>
      <c r="D104" s="77">
        <v>1</v>
      </c>
      <c r="E104" s="247" t="s">
        <v>16933</v>
      </c>
      <c r="F104" s="247"/>
    </row>
    <row r="105" spans="1:6" x14ac:dyDescent="0.25">
      <c r="A105" s="247" t="s">
        <v>31995</v>
      </c>
      <c r="B105" s="247" t="s">
        <v>31940</v>
      </c>
      <c r="C105" s="227">
        <v>10</v>
      </c>
      <c r="D105" s="77">
        <v>1</v>
      </c>
      <c r="E105" s="247" t="s">
        <v>30475</v>
      </c>
      <c r="F105" s="247"/>
    </row>
    <row r="106" spans="1:6" x14ac:dyDescent="0.25">
      <c r="A106" s="247" t="s">
        <v>31994</v>
      </c>
      <c r="B106" s="247" t="s">
        <v>30903</v>
      </c>
      <c r="C106" s="227">
        <v>11</v>
      </c>
      <c r="D106" s="77">
        <v>4</v>
      </c>
      <c r="E106" s="247" t="s">
        <v>18030</v>
      </c>
      <c r="F106" s="247"/>
    </row>
    <row r="107" spans="1:6" x14ac:dyDescent="0.25">
      <c r="A107" s="247" t="s">
        <v>31993</v>
      </c>
      <c r="B107" s="247" t="s">
        <v>30903</v>
      </c>
      <c r="C107" s="227">
        <v>11</v>
      </c>
      <c r="D107" s="77">
        <v>8</v>
      </c>
      <c r="E107" s="247" t="s">
        <v>11064</v>
      </c>
      <c r="F107" s="247"/>
    </row>
    <row r="108" spans="1:6" x14ac:dyDescent="0.25">
      <c r="A108" s="247" t="s">
        <v>31992</v>
      </c>
      <c r="B108" s="247" t="s">
        <v>30903</v>
      </c>
      <c r="C108" s="227">
        <v>11</v>
      </c>
      <c r="D108" s="77">
        <v>2</v>
      </c>
      <c r="E108" s="247" t="s">
        <v>16999</v>
      </c>
      <c r="F108" s="247"/>
    </row>
    <row r="109" spans="1:6" x14ac:dyDescent="0.25">
      <c r="A109" s="247" t="s">
        <v>31991</v>
      </c>
      <c r="B109" s="247" t="s">
        <v>30903</v>
      </c>
      <c r="C109" s="227">
        <v>11</v>
      </c>
      <c r="D109" s="77">
        <v>13</v>
      </c>
      <c r="E109" s="247" t="s">
        <v>11064</v>
      </c>
      <c r="F109" s="247"/>
    </row>
    <row r="110" spans="1:6" x14ac:dyDescent="0.25">
      <c r="A110" s="247" t="s">
        <v>31990</v>
      </c>
      <c r="B110" s="247" t="s">
        <v>30903</v>
      </c>
      <c r="C110" s="227">
        <v>11</v>
      </c>
      <c r="D110" s="77">
        <v>5</v>
      </c>
      <c r="E110" s="247" t="s">
        <v>17631</v>
      </c>
      <c r="F110" s="247"/>
    </row>
    <row r="111" spans="1:6" x14ac:dyDescent="0.25">
      <c r="A111" s="247" t="s">
        <v>31989</v>
      </c>
      <c r="B111" s="247" t="s">
        <v>30903</v>
      </c>
      <c r="C111" s="227">
        <v>11</v>
      </c>
      <c r="D111" s="77">
        <v>7</v>
      </c>
      <c r="E111" s="247" t="s">
        <v>16782</v>
      </c>
      <c r="F111" s="247"/>
    </row>
    <row r="112" spans="1:6" x14ac:dyDescent="0.25">
      <c r="A112" s="247" t="s">
        <v>31988</v>
      </c>
      <c r="B112" s="247" t="s">
        <v>30903</v>
      </c>
      <c r="C112" s="227">
        <v>11</v>
      </c>
      <c r="D112" s="77">
        <v>3</v>
      </c>
      <c r="E112" s="247" t="s">
        <v>17125</v>
      </c>
      <c r="F112" s="247"/>
    </row>
    <row r="113" spans="1:6" x14ac:dyDescent="0.25">
      <c r="A113" s="247" t="s">
        <v>31987</v>
      </c>
      <c r="B113" s="247" t="s">
        <v>30903</v>
      </c>
      <c r="C113" s="227">
        <v>11</v>
      </c>
      <c r="D113" s="77">
        <v>7</v>
      </c>
      <c r="E113" s="247" t="s">
        <v>11364</v>
      </c>
      <c r="F113" s="247"/>
    </row>
    <row r="114" spans="1:6" x14ac:dyDescent="0.25">
      <c r="A114" s="247" t="s">
        <v>31986</v>
      </c>
      <c r="B114" s="247" t="s">
        <v>30903</v>
      </c>
      <c r="C114" s="227">
        <v>11</v>
      </c>
      <c r="D114" s="77">
        <v>3</v>
      </c>
      <c r="E114" s="247" t="s">
        <v>17895</v>
      </c>
      <c r="F114" s="247"/>
    </row>
    <row r="115" spans="1:6" x14ac:dyDescent="0.25">
      <c r="A115" s="247" t="s">
        <v>31985</v>
      </c>
      <c r="B115" s="247" t="s">
        <v>30903</v>
      </c>
      <c r="C115" s="227">
        <v>11</v>
      </c>
      <c r="D115" s="77">
        <v>3</v>
      </c>
      <c r="E115" s="247" t="s">
        <v>29787</v>
      </c>
      <c r="F115" s="247"/>
    </row>
    <row r="116" spans="1:6" x14ac:dyDescent="0.25">
      <c r="A116" s="247" t="s">
        <v>31984</v>
      </c>
      <c r="B116" s="247" t="s">
        <v>30903</v>
      </c>
      <c r="C116" s="227">
        <v>11</v>
      </c>
      <c r="D116" s="77">
        <v>3</v>
      </c>
      <c r="E116" s="247" t="s">
        <v>31825</v>
      </c>
      <c r="F116" s="247"/>
    </row>
    <row r="117" spans="1:6" x14ac:dyDescent="0.25">
      <c r="A117" s="247" t="s">
        <v>31983</v>
      </c>
      <c r="B117" s="247" t="s">
        <v>30903</v>
      </c>
      <c r="C117" s="227">
        <v>11</v>
      </c>
      <c r="D117" s="77">
        <v>8</v>
      </c>
      <c r="E117" s="247" t="s">
        <v>30900</v>
      </c>
      <c r="F117" s="247"/>
    </row>
    <row r="118" spans="1:6" x14ac:dyDescent="0.25">
      <c r="A118" s="247" t="s">
        <v>31982</v>
      </c>
      <c r="B118" s="247" t="s">
        <v>30903</v>
      </c>
      <c r="C118" s="227">
        <v>11</v>
      </c>
      <c r="D118" s="77">
        <v>2</v>
      </c>
      <c r="E118" s="247" t="s">
        <v>29775</v>
      </c>
      <c r="F118" s="247"/>
    </row>
    <row r="119" spans="1:6" x14ac:dyDescent="0.25">
      <c r="A119" s="247" t="s">
        <v>31981</v>
      </c>
      <c r="B119" s="247" t="s">
        <v>30903</v>
      </c>
      <c r="C119" s="227">
        <v>11</v>
      </c>
      <c r="D119" s="77">
        <v>8</v>
      </c>
      <c r="E119" s="247" t="s">
        <v>30606</v>
      </c>
      <c r="F119" s="247"/>
    </row>
    <row r="120" spans="1:6" x14ac:dyDescent="0.25">
      <c r="A120" s="247" t="s">
        <v>31980</v>
      </c>
      <c r="B120" s="247" t="s">
        <v>30903</v>
      </c>
      <c r="C120" s="227">
        <v>11</v>
      </c>
      <c r="D120" s="77">
        <v>5</v>
      </c>
      <c r="E120" s="247" t="s">
        <v>17972</v>
      </c>
      <c r="F120" s="247"/>
    </row>
    <row r="121" spans="1:6" x14ac:dyDescent="0.25">
      <c r="A121" s="247" t="s">
        <v>31979</v>
      </c>
      <c r="B121" s="247" t="s">
        <v>30903</v>
      </c>
      <c r="C121" s="227">
        <v>11</v>
      </c>
      <c r="D121" s="77">
        <v>7</v>
      </c>
      <c r="E121" s="247" t="s">
        <v>29501</v>
      </c>
      <c r="F121" s="247"/>
    </row>
    <row r="122" spans="1:6" x14ac:dyDescent="0.25">
      <c r="A122" s="247" t="s">
        <v>31978</v>
      </c>
      <c r="B122" s="247" t="s">
        <v>30903</v>
      </c>
      <c r="C122" s="227">
        <v>11</v>
      </c>
      <c r="D122" s="77">
        <v>14</v>
      </c>
      <c r="E122" s="247" t="s">
        <v>16784</v>
      </c>
      <c r="F122" s="247"/>
    </row>
    <row r="123" spans="1:6" x14ac:dyDescent="0.25">
      <c r="A123" s="247" t="s">
        <v>31977</v>
      </c>
      <c r="B123" s="247" t="s">
        <v>30903</v>
      </c>
      <c r="C123" s="227">
        <v>11</v>
      </c>
      <c r="D123" s="77">
        <v>7</v>
      </c>
      <c r="E123" s="247" t="s">
        <v>16030</v>
      </c>
      <c r="F123" s="247"/>
    </row>
    <row r="124" spans="1:6" x14ac:dyDescent="0.25">
      <c r="A124" s="247" t="s">
        <v>31976</v>
      </c>
      <c r="B124" s="247" t="s">
        <v>30903</v>
      </c>
      <c r="C124" s="227">
        <v>11</v>
      </c>
      <c r="D124" s="77">
        <v>11</v>
      </c>
      <c r="E124" s="247" t="s">
        <v>30469</v>
      </c>
      <c r="F124" s="247"/>
    </row>
    <row r="125" spans="1:6" x14ac:dyDescent="0.25">
      <c r="A125" s="247" t="s">
        <v>31975</v>
      </c>
      <c r="B125" s="247" t="s">
        <v>31940</v>
      </c>
      <c r="C125" s="227">
        <v>11</v>
      </c>
      <c r="D125" s="77">
        <v>1</v>
      </c>
      <c r="E125" s="247" t="s">
        <v>17972</v>
      </c>
      <c r="F125" s="247"/>
    </row>
    <row r="126" spans="1:6" x14ac:dyDescent="0.25">
      <c r="A126" s="247" t="s">
        <v>31974</v>
      </c>
      <c r="B126" s="247" t="s">
        <v>31940</v>
      </c>
      <c r="C126" s="227">
        <v>11</v>
      </c>
      <c r="D126" s="77">
        <v>1</v>
      </c>
      <c r="E126" s="247" t="s">
        <v>17972</v>
      </c>
      <c r="F126" s="247"/>
    </row>
    <row r="127" spans="1:6" x14ac:dyDescent="0.25">
      <c r="A127" s="247" t="s">
        <v>31973</v>
      </c>
      <c r="B127" s="247" t="s">
        <v>31940</v>
      </c>
      <c r="C127" s="227">
        <v>11</v>
      </c>
      <c r="D127" s="77">
        <v>1</v>
      </c>
      <c r="E127" s="247" t="s">
        <v>16243</v>
      </c>
      <c r="F127" s="247"/>
    </row>
    <row r="128" spans="1:6" x14ac:dyDescent="0.25">
      <c r="A128" s="247" t="s">
        <v>31972</v>
      </c>
      <c r="B128" s="247" t="s">
        <v>31940</v>
      </c>
      <c r="C128" s="227">
        <v>11</v>
      </c>
      <c r="D128" s="77">
        <v>1</v>
      </c>
      <c r="E128" s="247" t="s">
        <v>30606</v>
      </c>
      <c r="F128" s="247"/>
    </row>
    <row r="129" spans="1:6" x14ac:dyDescent="0.25">
      <c r="A129" s="247" t="s">
        <v>31971</v>
      </c>
      <c r="B129" s="247" t="s">
        <v>31940</v>
      </c>
      <c r="C129" s="227">
        <v>11</v>
      </c>
      <c r="D129" s="77">
        <v>1</v>
      </c>
      <c r="E129" s="247" t="s">
        <v>11064</v>
      </c>
      <c r="F129" s="247"/>
    </row>
    <row r="130" spans="1:6" x14ac:dyDescent="0.25">
      <c r="A130" s="247" t="s">
        <v>31970</v>
      </c>
      <c r="B130" s="247" t="s">
        <v>31940</v>
      </c>
      <c r="C130" s="227">
        <v>11</v>
      </c>
      <c r="D130" s="77">
        <v>2</v>
      </c>
      <c r="E130" s="247" t="s">
        <v>16784</v>
      </c>
      <c r="F130" s="247"/>
    </row>
    <row r="131" spans="1:6" x14ac:dyDescent="0.25">
      <c r="A131" s="247" t="s">
        <v>31969</v>
      </c>
      <c r="B131" s="247" t="s">
        <v>30903</v>
      </c>
      <c r="C131" s="227">
        <v>12</v>
      </c>
      <c r="D131" s="77">
        <v>1</v>
      </c>
      <c r="E131" s="247" t="s">
        <v>17674</v>
      </c>
      <c r="F131" s="247"/>
    </row>
    <row r="132" spans="1:6" x14ac:dyDescent="0.25">
      <c r="A132" s="247" t="s">
        <v>31968</v>
      </c>
      <c r="B132" s="247" t="s">
        <v>30903</v>
      </c>
      <c r="C132" s="227">
        <v>12</v>
      </c>
      <c r="D132" s="77">
        <v>6</v>
      </c>
      <c r="E132" s="247" t="s">
        <v>16243</v>
      </c>
      <c r="F132" s="247"/>
    </row>
    <row r="133" spans="1:6" x14ac:dyDescent="0.25">
      <c r="A133" s="247" t="s">
        <v>31967</v>
      </c>
      <c r="B133" s="247" t="s">
        <v>30903</v>
      </c>
      <c r="C133" s="227">
        <v>12</v>
      </c>
      <c r="D133" s="77">
        <v>3</v>
      </c>
      <c r="E133" s="247" t="s">
        <v>17627</v>
      </c>
      <c r="F133" s="247"/>
    </row>
    <row r="134" spans="1:6" x14ac:dyDescent="0.25">
      <c r="A134" s="247" t="s">
        <v>31966</v>
      </c>
      <c r="B134" s="247" t="s">
        <v>30903</v>
      </c>
      <c r="C134" s="227">
        <v>12</v>
      </c>
      <c r="D134" s="77">
        <v>4</v>
      </c>
      <c r="E134" s="247" t="s">
        <v>11064</v>
      </c>
      <c r="F134" s="247"/>
    </row>
    <row r="135" spans="1:6" x14ac:dyDescent="0.25">
      <c r="A135" s="247" t="s">
        <v>31965</v>
      </c>
      <c r="B135" s="247" t="s">
        <v>30903</v>
      </c>
      <c r="C135" s="227">
        <v>12</v>
      </c>
      <c r="D135" s="77">
        <v>11</v>
      </c>
      <c r="E135" s="247" t="s">
        <v>16782</v>
      </c>
      <c r="F135" s="247"/>
    </row>
    <row r="136" spans="1:6" x14ac:dyDescent="0.25">
      <c r="A136" s="247" t="s">
        <v>31964</v>
      </c>
      <c r="B136" s="247" t="s">
        <v>30903</v>
      </c>
      <c r="C136" s="227">
        <v>12</v>
      </c>
      <c r="D136" s="77">
        <v>5</v>
      </c>
      <c r="E136" s="247" t="s">
        <v>16782</v>
      </c>
      <c r="F136" s="247"/>
    </row>
    <row r="137" spans="1:6" x14ac:dyDescent="0.25">
      <c r="A137" s="247" t="s">
        <v>31963</v>
      </c>
      <c r="B137" s="247" t="s">
        <v>30903</v>
      </c>
      <c r="C137" s="227">
        <v>12</v>
      </c>
      <c r="D137" s="77">
        <v>10</v>
      </c>
      <c r="E137" s="247" t="s">
        <v>17895</v>
      </c>
      <c r="F137" s="247"/>
    </row>
    <row r="138" spans="1:6" x14ac:dyDescent="0.25">
      <c r="A138" s="247" t="s">
        <v>31962</v>
      </c>
      <c r="B138" s="247" t="s">
        <v>30903</v>
      </c>
      <c r="C138" s="227">
        <v>12</v>
      </c>
      <c r="D138" s="77">
        <v>6</v>
      </c>
      <c r="E138" s="247" t="s">
        <v>16906</v>
      </c>
      <c r="F138" s="247"/>
    </row>
    <row r="139" spans="1:6" x14ac:dyDescent="0.25">
      <c r="A139" s="247" t="s">
        <v>31961</v>
      </c>
      <c r="B139" s="247" t="s">
        <v>30903</v>
      </c>
      <c r="C139" s="227">
        <v>12</v>
      </c>
      <c r="D139" s="77">
        <v>4</v>
      </c>
      <c r="E139" s="247" t="s">
        <v>16906</v>
      </c>
      <c r="F139" s="247"/>
    </row>
    <row r="140" spans="1:6" x14ac:dyDescent="0.25">
      <c r="A140" s="247" t="s">
        <v>31960</v>
      </c>
      <c r="B140" s="247" t="s">
        <v>30903</v>
      </c>
      <c r="C140" s="227">
        <v>12</v>
      </c>
      <c r="D140" s="77">
        <v>1</v>
      </c>
      <c r="E140" s="247" t="s">
        <v>16906</v>
      </c>
      <c r="F140" s="247"/>
    </row>
    <row r="141" spans="1:6" x14ac:dyDescent="0.25">
      <c r="A141" s="247" t="s">
        <v>31959</v>
      </c>
      <c r="B141" s="247" t="s">
        <v>30903</v>
      </c>
      <c r="C141" s="227">
        <v>12</v>
      </c>
      <c r="D141" s="77">
        <v>1</v>
      </c>
      <c r="E141" s="247" t="s">
        <v>16906</v>
      </c>
      <c r="F141" s="247"/>
    </row>
    <row r="142" spans="1:6" x14ac:dyDescent="0.25">
      <c r="A142" s="247" t="s">
        <v>31958</v>
      </c>
      <c r="B142" s="247" t="s">
        <v>30903</v>
      </c>
      <c r="C142" s="227">
        <v>12</v>
      </c>
      <c r="D142" s="77">
        <v>3</v>
      </c>
      <c r="E142" s="247" t="s">
        <v>16768</v>
      </c>
      <c r="F142" s="247"/>
    </row>
    <row r="143" spans="1:6" x14ac:dyDescent="0.25">
      <c r="A143" s="247" t="s">
        <v>31957</v>
      </c>
      <c r="B143" s="247" t="s">
        <v>30903</v>
      </c>
      <c r="C143" s="227">
        <v>12</v>
      </c>
      <c r="D143" s="77">
        <v>3</v>
      </c>
      <c r="E143" s="247" t="s">
        <v>11799</v>
      </c>
      <c r="F143" s="247"/>
    </row>
    <row r="144" spans="1:6" x14ac:dyDescent="0.25">
      <c r="A144" s="247" t="s">
        <v>31956</v>
      </c>
      <c r="B144" s="247" t="s">
        <v>30903</v>
      </c>
      <c r="C144" s="227">
        <v>12</v>
      </c>
      <c r="D144" s="77">
        <v>10</v>
      </c>
      <c r="E144" s="247" t="s">
        <v>17615</v>
      </c>
      <c r="F144" s="247"/>
    </row>
    <row r="145" spans="1:6" x14ac:dyDescent="0.25">
      <c r="A145" s="247" t="s">
        <v>31955</v>
      </c>
      <c r="B145" s="247" t="s">
        <v>30903</v>
      </c>
      <c r="C145" s="227">
        <v>12</v>
      </c>
      <c r="D145" s="77">
        <v>7</v>
      </c>
      <c r="E145" s="247" t="s">
        <v>17972</v>
      </c>
      <c r="F145" s="247"/>
    </row>
    <row r="146" spans="1:6" x14ac:dyDescent="0.25">
      <c r="A146" s="247" t="s">
        <v>31954</v>
      </c>
      <c r="B146" s="247" t="s">
        <v>30903</v>
      </c>
      <c r="C146" s="227">
        <v>12</v>
      </c>
      <c r="D146" s="77">
        <v>7</v>
      </c>
      <c r="E146" s="247" t="s">
        <v>17972</v>
      </c>
      <c r="F146" s="247"/>
    </row>
    <row r="147" spans="1:6" x14ac:dyDescent="0.25">
      <c r="A147" s="247" t="s">
        <v>31953</v>
      </c>
      <c r="B147" s="247" t="s">
        <v>30903</v>
      </c>
      <c r="C147" s="227">
        <v>12</v>
      </c>
      <c r="D147" s="77">
        <v>3</v>
      </c>
      <c r="E147" s="247" t="s">
        <v>29501</v>
      </c>
      <c r="F147" s="247"/>
    </row>
    <row r="148" spans="1:6" x14ac:dyDescent="0.25">
      <c r="A148" s="247" t="s">
        <v>31952</v>
      </c>
      <c r="B148" s="247" t="s">
        <v>30903</v>
      </c>
      <c r="C148" s="227">
        <v>12</v>
      </c>
      <c r="D148" s="77">
        <v>3</v>
      </c>
      <c r="E148" s="247" t="s">
        <v>17972</v>
      </c>
      <c r="F148" s="247"/>
    </row>
    <row r="149" spans="1:6" x14ac:dyDescent="0.25">
      <c r="A149" s="247" t="s">
        <v>31951</v>
      </c>
      <c r="B149" s="247" t="s">
        <v>30903</v>
      </c>
      <c r="C149" s="227">
        <v>12</v>
      </c>
      <c r="D149" s="77">
        <v>5</v>
      </c>
      <c r="E149" s="247" t="s">
        <v>17125</v>
      </c>
      <c r="F149" s="247"/>
    </row>
    <row r="150" spans="1:6" x14ac:dyDescent="0.25">
      <c r="A150" s="247" t="s">
        <v>31950</v>
      </c>
      <c r="B150" s="247" t="s">
        <v>30903</v>
      </c>
      <c r="C150" s="227">
        <v>12</v>
      </c>
      <c r="D150" s="77">
        <v>6</v>
      </c>
      <c r="E150" s="247" t="s">
        <v>17125</v>
      </c>
      <c r="F150" s="247"/>
    </row>
    <row r="151" spans="1:6" x14ac:dyDescent="0.25">
      <c r="A151" s="247" t="s">
        <v>31949</v>
      </c>
      <c r="B151" s="247" t="s">
        <v>30903</v>
      </c>
      <c r="C151" s="227">
        <v>12</v>
      </c>
      <c r="D151" s="77">
        <v>4</v>
      </c>
      <c r="E151" s="247" t="s">
        <v>16243</v>
      </c>
      <c r="F151" s="247"/>
    </row>
    <row r="152" spans="1:6" x14ac:dyDescent="0.25">
      <c r="A152" s="247" t="s">
        <v>31948</v>
      </c>
      <c r="B152" s="247" t="s">
        <v>30903</v>
      </c>
      <c r="C152" s="227">
        <v>12</v>
      </c>
      <c r="D152" s="77">
        <v>5</v>
      </c>
      <c r="E152" s="247" t="s">
        <v>16030</v>
      </c>
      <c r="F152" s="247"/>
    </row>
    <row r="153" spans="1:6" x14ac:dyDescent="0.25">
      <c r="A153" s="247" t="s">
        <v>31947</v>
      </c>
      <c r="B153" s="247" t="s">
        <v>31940</v>
      </c>
      <c r="C153" s="227">
        <v>12</v>
      </c>
      <c r="D153" s="77">
        <v>1</v>
      </c>
      <c r="E153" s="247" t="s">
        <v>11064</v>
      </c>
      <c r="F153" s="247"/>
    </row>
    <row r="154" spans="1:6" x14ac:dyDescent="0.25">
      <c r="A154" s="247" t="s">
        <v>31946</v>
      </c>
      <c r="B154" s="247" t="s">
        <v>31940</v>
      </c>
      <c r="C154" s="227">
        <v>12</v>
      </c>
      <c r="D154" s="77">
        <v>1</v>
      </c>
      <c r="E154" s="247" t="s">
        <v>17125</v>
      </c>
      <c r="F154" s="247"/>
    </row>
    <row r="155" spans="1:6" x14ac:dyDescent="0.25">
      <c r="A155" s="247" t="s">
        <v>31945</v>
      </c>
      <c r="B155" s="247" t="s">
        <v>31940</v>
      </c>
      <c r="C155" s="227">
        <v>12</v>
      </c>
      <c r="D155" s="77">
        <v>1</v>
      </c>
      <c r="E155" s="247" t="s">
        <v>11064</v>
      </c>
      <c r="F155" s="247"/>
    </row>
    <row r="156" spans="1:6" x14ac:dyDescent="0.25">
      <c r="A156" s="247" t="s">
        <v>31944</v>
      </c>
      <c r="B156" s="247" t="s">
        <v>31940</v>
      </c>
      <c r="C156" s="227">
        <v>12</v>
      </c>
      <c r="D156" s="77">
        <v>1</v>
      </c>
      <c r="E156" s="247" t="s">
        <v>17895</v>
      </c>
      <c r="F156" s="247"/>
    </row>
    <row r="157" spans="1:6" x14ac:dyDescent="0.25">
      <c r="A157" s="247" t="s">
        <v>31943</v>
      </c>
      <c r="B157" s="247" t="s">
        <v>31940</v>
      </c>
      <c r="C157" s="227">
        <v>12</v>
      </c>
      <c r="D157" s="77">
        <v>1</v>
      </c>
      <c r="E157" s="247" t="s">
        <v>17895</v>
      </c>
      <c r="F157" s="247"/>
    </row>
    <row r="158" spans="1:6" x14ac:dyDescent="0.25">
      <c r="A158" s="247" t="s">
        <v>31942</v>
      </c>
      <c r="B158" s="247" t="s">
        <v>31940</v>
      </c>
      <c r="C158" s="227">
        <v>12</v>
      </c>
      <c r="D158" s="77">
        <v>1</v>
      </c>
      <c r="E158" s="247" t="s">
        <v>17125</v>
      </c>
      <c r="F158" s="247"/>
    </row>
    <row r="159" spans="1:6" x14ac:dyDescent="0.25">
      <c r="A159" s="247" t="s">
        <v>31941</v>
      </c>
      <c r="B159" s="247" t="s">
        <v>31940</v>
      </c>
      <c r="C159" s="227">
        <v>12</v>
      </c>
      <c r="D159" s="77">
        <v>1</v>
      </c>
      <c r="E159" s="247" t="s">
        <v>17972</v>
      </c>
      <c r="F159" s="247"/>
    </row>
  </sheetData>
  <autoFilter ref="A1:F1" xr:uid="{698050DC-9DD6-4BCE-A96A-A54F1D70118C}"/>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dimension ref="A1:G237"/>
  <sheetViews>
    <sheetView workbookViewId="0">
      <selection activeCell="F52" sqref="F52"/>
    </sheetView>
  </sheetViews>
  <sheetFormatPr defaultRowHeight="15" x14ac:dyDescent="0.25"/>
  <cols>
    <col min="1" max="1" width="48.42578125" style="7" bestFit="1" customWidth="1"/>
    <col min="2" max="2" width="25.85546875" bestFit="1" customWidth="1"/>
    <col min="3" max="3" width="23.85546875" bestFit="1" customWidth="1"/>
    <col min="4" max="4" width="35.5703125" bestFit="1" customWidth="1"/>
    <col min="5" max="5" width="27" bestFit="1" customWidth="1"/>
    <col min="6" max="6" width="35.5703125" style="15" bestFit="1" customWidth="1"/>
    <col min="7" max="7" width="35.140625" style="15" bestFit="1" customWidth="1"/>
  </cols>
  <sheetData>
    <row r="1" spans="1:7" x14ac:dyDescent="0.25">
      <c r="A1" s="7" t="s">
        <v>15937</v>
      </c>
      <c r="B1" t="s">
        <v>11393</v>
      </c>
      <c r="C1" t="s">
        <v>15833</v>
      </c>
      <c r="D1" t="s">
        <v>15834</v>
      </c>
      <c r="E1" t="s">
        <v>258</v>
      </c>
      <c r="F1" s="15" t="s">
        <v>15835</v>
      </c>
      <c r="G1" s="15" t="s">
        <v>15836</v>
      </c>
    </row>
    <row r="2" spans="1:7" x14ac:dyDescent="0.25">
      <c r="A2" s="7" t="str">
        <f>Operational_Directorates[[#This Row],[Operational Directorate]]&amp;"-"&amp;Operational_Directorates[[#This Row],[Principal Network]]</f>
        <v>Connected Communities-Educational Leadership Team 1</v>
      </c>
      <c r="B2" s="111" t="s">
        <v>19356</v>
      </c>
      <c r="C2" s="111" t="s">
        <v>28291</v>
      </c>
      <c r="D2" s="111" t="s">
        <v>28295</v>
      </c>
      <c r="E2" s="111" t="s">
        <v>19357</v>
      </c>
      <c r="F2" s="15" t="s">
        <v>28298</v>
      </c>
      <c r="G2" s="15" t="s">
        <v>28299</v>
      </c>
    </row>
    <row r="3" spans="1:7" x14ac:dyDescent="0.25">
      <c r="A3" s="7" t="str">
        <f>Operational_Directorates[[#This Row],[Operational Directorate]]&amp;"-"&amp;Operational_Directorates[[#This Row],[Principal Network]]</f>
        <v>Connected Communities-Educational Leadership Team 2</v>
      </c>
      <c r="B3" s="111" t="s">
        <v>19356</v>
      </c>
      <c r="C3" s="111" t="s">
        <v>28291</v>
      </c>
      <c r="D3" s="111" t="s">
        <v>28295</v>
      </c>
      <c r="E3" s="111" t="s">
        <v>19452</v>
      </c>
      <c r="F3" s="15" t="s">
        <v>28300</v>
      </c>
      <c r="G3" s="15" t="s">
        <v>28301</v>
      </c>
    </row>
    <row r="4" spans="1:7" x14ac:dyDescent="0.25">
      <c r="A4" s="7" t="str">
        <f>Operational_Directorates[[#This Row],[Operational Directorate]]&amp;"-"&amp;Operational_Directorates[[#This Row],[Principal Network]]</f>
        <v>Metropolitan North-Cambridge Park</v>
      </c>
      <c r="B4" s="111" t="s">
        <v>12124</v>
      </c>
      <c r="C4" s="111" t="s">
        <v>11069</v>
      </c>
      <c r="D4" s="111" t="s">
        <v>11070</v>
      </c>
      <c r="E4" s="111" t="s">
        <v>2311</v>
      </c>
      <c r="F4" s="144" t="s">
        <v>28306</v>
      </c>
      <c r="G4" s="144" t="s">
        <v>28326</v>
      </c>
    </row>
    <row r="5" spans="1:7" x14ac:dyDescent="0.25">
      <c r="A5" s="7" t="str">
        <f>Operational_Directorates[[#This Row],[Operational Directorate]]&amp;"-"&amp;Operational_Directorates[[#This Row],[Principal Network]]</f>
        <v>Metropolitan North-Carlingford</v>
      </c>
      <c r="B5" s="111" t="s">
        <v>12124</v>
      </c>
      <c r="C5" s="111" t="s">
        <v>11069</v>
      </c>
      <c r="D5" s="111" t="s">
        <v>11070</v>
      </c>
      <c r="E5" s="111" t="s">
        <v>2529</v>
      </c>
      <c r="F5" s="144" t="s">
        <v>28303</v>
      </c>
      <c r="G5" s="144" t="s">
        <v>28329</v>
      </c>
    </row>
    <row r="6" spans="1:7" x14ac:dyDescent="0.25">
      <c r="A6" s="7" t="str">
        <f>Operational_Directorates[[#This Row],[Operational Directorate]]&amp;"-"&amp;Operational_Directorates[[#This Row],[Principal Network]]</f>
        <v>Metropolitan North-Gordon</v>
      </c>
      <c r="B6" s="111" t="s">
        <v>12124</v>
      </c>
      <c r="C6" s="111" t="s">
        <v>11069</v>
      </c>
      <c r="D6" s="111" t="s">
        <v>11070</v>
      </c>
      <c r="E6" s="111" t="s">
        <v>4531</v>
      </c>
      <c r="F6" s="144" t="s">
        <v>11054</v>
      </c>
      <c r="G6" s="144" t="s">
        <v>11055</v>
      </c>
    </row>
    <row r="7" spans="1:7" x14ac:dyDescent="0.25">
      <c r="A7" s="7" t="str">
        <f>Operational_Directorates[[#This Row],[Operational Directorate]]&amp;"-"&amp;Operational_Directorates[[#This Row],[Principal Network]]</f>
        <v>Metropolitan North-Hornsby</v>
      </c>
      <c r="B7" s="111" t="s">
        <v>12124</v>
      </c>
      <c r="C7" s="111" t="s">
        <v>11069</v>
      </c>
      <c r="D7" s="111" t="s">
        <v>11070</v>
      </c>
      <c r="E7" s="111" t="s">
        <v>554</v>
      </c>
      <c r="F7" s="144" t="s">
        <v>28304</v>
      </c>
      <c r="G7" s="144" t="s">
        <v>28330</v>
      </c>
    </row>
    <row r="8" spans="1:7" x14ac:dyDescent="0.25">
      <c r="A8" s="7" t="str">
        <f>Operational_Directorates[[#This Row],[Operational Directorate]]&amp;"-"&amp;Operational_Directorates[[#This Row],[Principal Network]]</f>
        <v>Metropolitan North-Mount Druitt</v>
      </c>
      <c r="B8" s="111" t="s">
        <v>12124</v>
      </c>
      <c r="C8" s="111" t="s">
        <v>11069</v>
      </c>
      <c r="D8" s="111" t="s">
        <v>11070</v>
      </c>
      <c r="E8" s="111" t="s">
        <v>1459</v>
      </c>
      <c r="F8" s="144" t="s">
        <v>15847</v>
      </c>
      <c r="G8" s="144" t="s">
        <v>15849</v>
      </c>
    </row>
    <row r="9" spans="1:7" x14ac:dyDescent="0.25">
      <c r="A9" s="7" t="str">
        <f>Operational_Directorates[[#This Row],[Operational Directorate]]&amp;"-"&amp;Operational_Directorates[[#This Row],[Principal Network]]</f>
        <v>Metropolitan North-North Sydney</v>
      </c>
      <c r="B9" s="111" t="s">
        <v>12124</v>
      </c>
      <c r="C9" s="111" t="s">
        <v>11069</v>
      </c>
      <c r="D9" s="111" t="s">
        <v>11070</v>
      </c>
      <c r="E9" s="111" t="s">
        <v>624</v>
      </c>
      <c r="F9" s="144" t="s">
        <v>11071</v>
      </c>
      <c r="G9" s="144" t="s">
        <v>11072</v>
      </c>
    </row>
    <row r="10" spans="1:7" x14ac:dyDescent="0.25">
      <c r="A10" s="7" t="str">
        <f>Operational_Directorates[[#This Row],[Operational Directorate]]&amp;"-"&amp;Operational_Directorates[[#This Row],[Principal Network]]</f>
        <v>Metropolitan North-Pittwater</v>
      </c>
      <c r="B10" s="111" t="s">
        <v>12124</v>
      </c>
      <c r="C10" s="111" t="s">
        <v>11069</v>
      </c>
      <c r="D10" s="111" t="s">
        <v>11070</v>
      </c>
      <c r="E10" s="111" t="s">
        <v>785</v>
      </c>
      <c r="F10" s="144" t="s">
        <v>15839</v>
      </c>
      <c r="G10" s="144" t="s">
        <v>15851</v>
      </c>
    </row>
    <row r="11" spans="1:7" x14ac:dyDescent="0.25">
      <c r="A11" s="7" t="str">
        <f>Operational_Directorates[[#This Row],[Operational Directorate]]&amp;"-"&amp;Operational_Directorates[[#This Row],[Principal Network]]</f>
        <v>Metropolitan North-Quakers Hill</v>
      </c>
      <c r="B11" s="111" t="s">
        <v>12124</v>
      </c>
      <c r="C11" s="111" t="s">
        <v>11069</v>
      </c>
      <c r="D11" s="111" t="s">
        <v>11070</v>
      </c>
      <c r="E11" s="111" t="s">
        <v>1028</v>
      </c>
      <c r="F11" s="144" t="s">
        <v>28307</v>
      </c>
      <c r="G11" s="144" t="s">
        <v>28331</v>
      </c>
    </row>
    <row r="12" spans="1:7" x14ac:dyDescent="0.25">
      <c r="A12" s="7" t="str">
        <f>Operational_Directorates[[#This Row],[Operational Directorate]]&amp;"-"&amp;Operational_Directorates[[#This Row],[Principal Network]]</f>
        <v>Metropolitan North-Ryde</v>
      </c>
      <c r="B12" s="111" t="s">
        <v>12124</v>
      </c>
      <c r="C12" s="111" t="s">
        <v>11069</v>
      </c>
      <c r="D12" s="111" t="s">
        <v>11070</v>
      </c>
      <c r="E12" s="111" t="s">
        <v>622</v>
      </c>
      <c r="F12" s="144" t="s">
        <v>28305</v>
      </c>
      <c r="G12" s="144" t="s">
        <v>28332</v>
      </c>
    </row>
    <row r="13" spans="1:7" x14ac:dyDescent="0.25">
      <c r="A13" s="7" t="str">
        <f>Operational_Directorates[[#This Row],[Operational Directorate]]&amp;"-"&amp;Operational_Directorates[[#This Row],[Principal Network]]</f>
        <v>Metropolitan North-The Beaches</v>
      </c>
      <c r="B13" s="111" t="s">
        <v>12124</v>
      </c>
      <c r="C13" s="111" t="s">
        <v>11069</v>
      </c>
      <c r="D13" s="111" t="s">
        <v>11070</v>
      </c>
      <c r="E13" s="111" t="s">
        <v>12169</v>
      </c>
      <c r="F13" s="144" t="s">
        <v>15840</v>
      </c>
      <c r="G13" s="144" t="s">
        <v>15932</v>
      </c>
    </row>
    <row r="14" spans="1:7" x14ac:dyDescent="0.25">
      <c r="A14" s="7" t="str">
        <f>Operational_Directorates[[#This Row],[Operational Directorate]]&amp;"-"&amp;Operational_Directorates[[#This Row],[Principal Network]]</f>
        <v>Metropolitan North-The Forest</v>
      </c>
      <c r="B14" s="111" t="s">
        <v>12124</v>
      </c>
      <c r="C14" s="111" t="s">
        <v>11069</v>
      </c>
      <c r="D14" s="111" t="s">
        <v>11070</v>
      </c>
      <c r="E14" s="111" t="s">
        <v>12899</v>
      </c>
      <c r="F14" s="144" t="s">
        <v>28302</v>
      </c>
      <c r="G14" s="144" t="s">
        <v>28333</v>
      </c>
    </row>
    <row r="15" spans="1:7" x14ac:dyDescent="0.25">
      <c r="A15" s="7" t="str">
        <f>Operational_Directorates[[#This Row],[Operational Directorate]]&amp;"-"&amp;Operational_Directorates[[#This Row],[Principal Network]]</f>
        <v>Metropolitan North-The Hills</v>
      </c>
      <c r="B15" s="111" t="s">
        <v>12124</v>
      </c>
      <c r="C15" s="111" t="s">
        <v>11069</v>
      </c>
      <c r="D15" s="111" t="s">
        <v>11070</v>
      </c>
      <c r="E15" s="111" t="s">
        <v>1033</v>
      </c>
      <c r="F15" s="144" t="s">
        <v>15841</v>
      </c>
      <c r="G15" s="144" t="s">
        <v>15852</v>
      </c>
    </row>
    <row r="16" spans="1:7" x14ac:dyDescent="0.25">
      <c r="A16" s="7" t="str">
        <f>Operational_Directorates[[#This Row],[Operational Directorate]]&amp;"-"&amp;Operational_Directorates[[#This Row],[Principal Network]]</f>
        <v>Metropolitan North-The Ponds</v>
      </c>
      <c r="B16" s="111" t="s">
        <v>12124</v>
      </c>
      <c r="C16" s="111" t="s">
        <v>11069</v>
      </c>
      <c r="D16" s="111" t="s">
        <v>11070</v>
      </c>
      <c r="E16" s="111" t="s">
        <v>5500</v>
      </c>
      <c r="F16" s="144" t="s">
        <v>28308</v>
      </c>
      <c r="G16" s="144" t="s">
        <v>25497</v>
      </c>
    </row>
    <row r="17" spans="1:7" x14ac:dyDescent="0.25">
      <c r="A17" s="7" t="str">
        <f>Operational_Directorates[[#This Row],[Operational Directorate]]&amp;"-"&amp;Operational_Directorates[[#This Row],[Principal Network]]</f>
        <v>Metropolitan South and West-Bankstown</v>
      </c>
      <c r="B17" s="111" t="s">
        <v>18916</v>
      </c>
      <c r="C17" s="111" t="s">
        <v>28293</v>
      </c>
      <c r="D17" s="111" t="s">
        <v>15842</v>
      </c>
      <c r="E17" s="111" t="s">
        <v>916</v>
      </c>
      <c r="F17" s="144" t="s">
        <v>15856</v>
      </c>
      <c r="G17" s="144" t="s">
        <v>15864</v>
      </c>
    </row>
    <row r="18" spans="1:7" x14ac:dyDescent="0.25">
      <c r="A18" s="7" t="str">
        <f>Operational_Directorates[[#This Row],[Operational Directorate]]&amp;"-"&amp;Operational_Directorates[[#This Row],[Principal Network]]</f>
        <v>Metropolitan South and West-Bungarribee</v>
      </c>
      <c r="B18" s="111" t="s">
        <v>18916</v>
      </c>
      <c r="C18" s="111" t="s">
        <v>28293</v>
      </c>
      <c r="D18" s="111" t="s">
        <v>15842</v>
      </c>
      <c r="E18" s="111" t="s">
        <v>13384</v>
      </c>
      <c r="F18" s="144" t="s">
        <v>15843</v>
      </c>
      <c r="G18" s="144" t="s">
        <v>15844</v>
      </c>
    </row>
    <row r="19" spans="1:7" x14ac:dyDescent="0.25">
      <c r="A19" s="7" t="str">
        <f>Operational_Directorates[[#This Row],[Operational Directorate]]&amp;"-"&amp;Operational_Directorates[[#This Row],[Principal Network]]</f>
        <v>Metropolitan South and West-Chipping Norton</v>
      </c>
      <c r="B19" s="111" t="s">
        <v>18916</v>
      </c>
      <c r="C19" s="111" t="s">
        <v>28293</v>
      </c>
      <c r="D19" s="111" t="s">
        <v>15842</v>
      </c>
      <c r="E19" s="111" t="s">
        <v>2849</v>
      </c>
      <c r="F19" s="144" t="s">
        <v>15858</v>
      </c>
      <c r="G19" s="144" t="s">
        <v>15868</v>
      </c>
    </row>
    <row r="20" spans="1:7" x14ac:dyDescent="0.25">
      <c r="A20" s="7" t="str">
        <f>Operational_Directorates[[#This Row],[Operational Directorate]]&amp;"-"&amp;Operational_Directorates[[#This Row],[Principal Network]]</f>
        <v>Metropolitan South and West-Cowpasture</v>
      </c>
      <c r="B20" s="111" t="s">
        <v>18916</v>
      </c>
      <c r="C20" s="111" t="s">
        <v>28293</v>
      </c>
      <c r="D20" s="111" t="s">
        <v>15842</v>
      </c>
      <c r="E20" s="111" t="s">
        <v>12411</v>
      </c>
      <c r="F20" s="144" t="s">
        <v>15892</v>
      </c>
      <c r="G20" s="144" t="s">
        <v>11305</v>
      </c>
    </row>
    <row r="21" spans="1:7" x14ac:dyDescent="0.25">
      <c r="A21" s="7" t="str">
        <f>Operational_Directorates[[#This Row],[Operational Directorate]]&amp;"-"&amp;Operational_Directorates[[#This Row],[Principal Network]]</f>
        <v>Metropolitan South and West-Eastern Creek</v>
      </c>
      <c r="B21" s="111" t="s">
        <v>18916</v>
      </c>
      <c r="C21" s="111" t="s">
        <v>28293</v>
      </c>
      <c r="D21" s="111" t="s">
        <v>15842</v>
      </c>
      <c r="E21" s="111" t="s">
        <v>1321</v>
      </c>
      <c r="F21" s="144" t="s">
        <v>28319</v>
      </c>
      <c r="G21" s="144" t="s">
        <v>28334</v>
      </c>
    </row>
    <row r="22" spans="1:7" x14ac:dyDescent="0.25">
      <c r="A22" s="7" t="str">
        <f>Operational_Directorates[[#This Row],[Operational Directorate]]&amp;"-"&amp;Operational_Directorates[[#This Row],[Principal Network]]</f>
        <v>Metropolitan South and West-Fairfield</v>
      </c>
      <c r="B22" s="111" t="s">
        <v>18916</v>
      </c>
      <c r="C22" s="111" t="s">
        <v>28293</v>
      </c>
      <c r="D22" s="111" t="s">
        <v>15842</v>
      </c>
      <c r="E22" s="111" t="s">
        <v>1789</v>
      </c>
      <c r="F22" s="144" t="s">
        <v>28315</v>
      </c>
      <c r="G22" s="144" t="s">
        <v>28335</v>
      </c>
    </row>
    <row r="23" spans="1:7" x14ac:dyDescent="0.25">
      <c r="A23" s="7" t="str">
        <f>Operational_Directorates[[#This Row],[Operational Directorate]]&amp;"-"&amp;Operational_Directorates[[#This Row],[Principal Network]]</f>
        <v>Metropolitan South and West-Glenfield</v>
      </c>
      <c r="B23" s="111" t="s">
        <v>18916</v>
      </c>
      <c r="C23" s="111" t="s">
        <v>28293</v>
      </c>
      <c r="D23" s="111" t="s">
        <v>15842</v>
      </c>
      <c r="E23" s="111" t="s">
        <v>375</v>
      </c>
      <c r="F23" s="144" t="s">
        <v>15895</v>
      </c>
      <c r="G23" s="144" t="s">
        <v>11286</v>
      </c>
    </row>
    <row r="24" spans="1:7" x14ac:dyDescent="0.25">
      <c r="A24" s="7" t="str">
        <f>Operational_Directorates[[#This Row],[Operational Directorate]]&amp;"-"&amp;Operational_Directorates[[#This Row],[Principal Network]]</f>
        <v>Metropolitan South and West-Liverpool</v>
      </c>
      <c r="B24" s="111" t="s">
        <v>18916</v>
      </c>
      <c r="C24" s="111" t="s">
        <v>28293</v>
      </c>
      <c r="D24" s="111" t="s">
        <v>15842</v>
      </c>
      <c r="E24" s="111" t="s">
        <v>661</v>
      </c>
      <c r="F24" s="144" t="s">
        <v>28316</v>
      </c>
      <c r="G24" s="144" t="s">
        <v>28336</v>
      </c>
    </row>
    <row r="25" spans="1:7" x14ac:dyDescent="0.25">
      <c r="A25" s="7" t="str">
        <f>Operational_Directorates[[#This Row],[Operational Directorate]]&amp;"-"&amp;Operational_Directorates[[#This Row],[Principal Network]]</f>
        <v>Metropolitan South and West-Penrith</v>
      </c>
      <c r="B25" s="111" t="s">
        <v>18916</v>
      </c>
      <c r="C25" s="111" t="s">
        <v>28293</v>
      </c>
      <c r="D25" s="111" t="s">
        <v>15842</v>
      </c>
      <c r="E25" s="111" t="s">
        <v>907</v>
      </c>
      <c r="F25" s="144" t="s">
        <v>15838</v>
      </c>
      <c r="G25" s="144" t="s">
        <v>15850</v>
      </c>
    </row>
    <row r="26" spans="1:7" x14ac:dyDescent="0.25">
      <c r="A26" s="7" t="str">
        <f>Operational_Directorates[[#This Row],[Operational Directorate]]&amp;"-"&amp;Operational_Directorates[[#This Row],[Principal Network]]</f>
        <v>Metropolitan South and West-Port Hacking</v>
      </c>
      <c r="B26" s="111" t="s">
        <v>18916</v>
      </c>
      <c r="C26" s="111" t="s">
        <v>28293</v>
      </c>
      <c r="D26" s="111" t="s">
        <v>15842</v>
      </c>
      <c r="E26" s="111" t="s">
        <v>841</v>
      </c>
      <c r="F26" s="144" t="s">
        <v>15855</v>
      </c>
      <c r="G26" s="144" t="s">
        <v>15870</v>
      </c>
    </row>
    <row r="27" spans="1:7" x14ac:dyDescent="0.25">
      <c r="A27" s="7" t="str">
        <f>Operational_Directorates[[#This Row],[Operational Directorate]]&amp;"-"&amp;Operational_Directorates[[#This Row],[Principal Network]]</f>
        <v>Metropolitan South and West-St Andrews</v>
      </c>
      <c r="B27" s="111" t="s">
        <v>18916</v>
      </c>
      <c r="C27" s="111" t="s">
        <v>28293</v>
      </c>
      <c r="D27" s="111" t="s">
        <v>15842</v>
      </c>
      <c r="E27" s="111" t="s">
        <v>9010</v>
      </c>
      <c r="F27" s="144" t="s">
        <v>15894</v>
      </c>
      <c r="G27" s="144" t="s">
        <v>15905</v>
      </c>
    </row>
    <row r="28" spans="1:7" x14ac:dyDescent="0.25">
      <c r="A28" s="7" t="str">
        <f>Operational_Directorates[[#This Row],[Operational Directorate]]&amp;"-"&amp;Operational_Directorates[[#This Row],[Principal Network]]</f>
        <v>Metropolitan South and West-Sutherland</v>
      </c>
      <c r="B28" s="111" t="s">
        <v>18916</v>
      </c>
      <c r="C28" s="111" t="s">
        <v>28293</v>
      </c>
      <c r="D28" s="111" t="s">
        <v>15842</v>
      </c>
      <c r="E28" s="111" t="s">
        <v>6907</v>
      </c>
      <c r="F28" s="144" t="s">
        <v>28317</v>
      </c>
      <c r="G28" s="144" t="s">
        <v>28337</v>
      </c>
    </row>
    <row r="29" spans="1:7" x14ac:dyDescent="0.25">
      <c r="A29" s="7" t="str">
        <f>Operational_Directorates[[#This Row],[Operational Directorate]]&amp;"-"&amp;Operational_Directorates[[#This Row],[Principal Network]]</f>
        <v>Metropolitan South and West-Woronora River</v>
      </c>
      <c r="B29" s="111" t="s">
        <v>18916</v>
      </c>
      <c r="C29" s="111" t="s">
        <v>28293</v>
      </c>
      <c r="D29" s="111" t="s">
        <v>15842</v>
      </c>
      <c r="E29" s="111" t="s">
        <v>461</v>
      </c>
      <c r="F29" s="113" t="s">
        <v>28318</v>
      </c>
      <c r="G29" s="113" t="s">
        <v>28327</v>
      </c>
    </row>
    <row r="30" spans="1:7" x14ac:dyDescent="0.25">
      <c r="A30" s="7" t="str">
        <f>Operational_Directorates[[#This Row],[Operational Directorate]]&amp;"-"&amp;Operational_Directorates[[#This Row],[Principal Network]]</f>
        <v>Metropolitan South-Auburn</v>
      </c>
      <c r="B30" s="111" t="s">
        <v>12034</v>
      </c>
      <c r="C30" s="111" t="s">
        <v>28292</v>
      </c>
      <c r="D30" s="111" t="s">
        <v>28296</v>
      </c>
      <c r="E30" s="111" t="s">
        <v>735</v>
      </c>
      <c r="F30" s="144" t="s">
        <v>15861</v>
      </c>
      <c r="G30" s="144" t="s">
        <v>15863</v>
      </c>
    </row>
    <row r="31" spans="1:7" x14ac:dyDescent="0.25">
      <c r="A31" s="7" t="str">
        <f>Operational_Directorates[[#This Row],[Operational Directorate]]&amp;"-"&amp;Operational_Directorates[[#This Row],[Principal Network]]</f>
        <v>Metropolitan South-Beverly Hills</v>
      </c>
      <c r="B31" s="111" t="s">
        <v>12034</v>
      </c>
      <c r="C31" s="111" t="s">
        <v>28292</v>
      </c>
      <c r="D31" s="111" t="s">
        <v>28296</v>
      </c>
      <c r="E31" s="111" t="s">
        <v>1416</v>
      </c>
      <c r="F31" s="144" t="s">
        <v>15857</v>
      </c>
      <c r="G31" s="144" t="s">
        <v>15865</v>
      </c>
    </row>
    <row r="32" spans="1:7" x14ac:dyDescent="0.25">
      <c r="A32" s="7" t="str">
        <f>Operational_Directorates[[#This Row],[Operational Directorate]]&amp;"-"&amp;Operational_Directorates[[#This Row],[Principal Network]]</f>
        <v>Metropolitan South-Bondi</v>
      </c>
      <c r="B32" s="111" t="s">
        <v>12034</v>
      </c>
      <c r="C32" s="111" t="s">
        <v>28292</v>
      </c>
      <c r="D32" s="111" t="s">
        <v>28296</v>
      </c>
      <c r="E32" s="111" t="s">
        <v>1759</v>
      </c>
      <c r="F32" s="144" t="s">
        <v>28310</v>
      </c>
      <c r="G32" s="144" t="s">
        <v>28338</v>
      </c>
    </row>
    <row r="33" spans="1:7" x14ac:dyDescent="0.25">
      <c r="A33" s="7" t="str">
        <f>Operational_Directorates[[#This Row],[Operational Directorate]]&amp;"-"&amp;Operational_Directorates[[#This Row],[Principal Network]]</f>
        <v>Metropolitan South-Botany Bay</v>
      </c>
      <c r="B33" s="111" t="s">
        <v>12034</v>
      </c>
      <c r="C33" s="111" t="s">
        <v>28292</v>
      </c>
      <c r="D33" s="111" t="s">
        <v>28296</v>
      </c>
      <c r="E33" s="111" t="s">
        <v>926</v>
      </c>
      <c r="F33" s="144" t="s">
        <v>28311</v>
      </c>
      <c r="G33" s="144" t="s">
        <v>28339</v>
      </c>
    </row>
    <row r="34" spans="1:7" x14ac:dyDescent="0.25">
      <c r="A34" s="7" t="str">
        <f>Operational_Directorates[[#This Row],[Operational Directorate]]&amp;"-"&amp;Operational_Directorates[[#This Row],[Principal Network]]</f>
        <v>Metropolitan South-Canterbury</v>
      </c>
      <c r="B34" s="111" t="s">
        <v>12034</v>
      </c>
      <c r="C34" s="111" t="s">
        <v>28292</v>
      </c>
      <c r="D34" s="111" t="s">
        <v>28296</v>
      </c>
      <c r="E34" s="111" t="s">
        <v>651</v>
      </c>
      <c r="F34" s="144" t="s">
        <v>15853</v>
      </c>
      <c r="G34" s="144" t="s">
        <v>15867</v>
      </c>
    </row>
    <row r="35" spans="1:7" x14ac:dyDescent="0.25">
      <c r="A35" s="7" t="str">
        <f>Operational_Directorates[[#This Row],[Operational Directorate]]&amp;"-"&amp;Operational_Directorates[[#This Row],[Principal Network]]</f>
        <v>Metropolitan South-Chullora</v>
      </c>
      <c r="B35" s="111" t="s">
        <v>12034</v>
      </c>
      <c r="C35" s="111" t="s">
        <v>28292</v>
      </c>
      <c r="D35" s="111" t="s">
        <v>28296</v>
      </c>
      <c r="E35" s="111" t="s">
        <v>12190</v>
      </c>
      <c r="F35" s="144" t="s">
        <v>15862</v>
      </c>
      <c r="G35" s="144" t="s">
        <v>11391</v>
      </c>
    </row>
    <row r="36" spans="1:7" x14ac:dyDescent="0.25">
      <c r="A36" s="7" t="str">
        <f>Operational_Directorates[[#This Row],[Operational Directorate]]&amp;"-"&amp;Operational_Directorates[[#This Row],[Principal Network]]</f>
        <v>Metropolitan South-Georges River</v>
      </c>
      <c r="B36" s="111" t="s">
        <v>12034</v>
      </c>
      <c r="C36" s="111" t="s">
        <v>28292</v>
      </c>
      <c r="D36" s="111" t="s">
        <v>28296</v>
      </c>
      <c r="E36" s="111" t="s">
        <v>607</v>
      </c>
      <c r="F36" s="144" t="s">
        <v>28309</v>
      </c>
      <c r="G36" s="144" t="s">
        <v>15845</v>
      </c>
    </row>
    <row r="37" spans="1:7" x14ac:dyDescent="0.25">
      <c r="A37" s="7" t="str">
        <f>Operational_Directorates[[#This Row],[Operational Directorate]]&amp;"-"&amp;Operational_Directorates[[#This Row],[Principal Network]]</f>
        <v>Metropolitan South-Girraween</v>
      </c>
      <c r="B37" s="111" t="s">
        <v>12034</v>
      </c>
      <c r="C37" s="111" t="s">
        <v>28292</v>
      </c>
      <c r="D37" s="111" t="s">
        <v>28296</v>
      </c>
      <c r="E37" s="111" t="s">
        <v>4354</v>
      </c>
      <c r="F37" s="144" t="s">
        <v>28312</v>
      </c>
      <c r="G37" s="144" t="s">
        <v>28340</v>
      </c>
    </row>
    <row r="38" spans="1:7" x14ac:dyDescent="0.25">
      <c r="A38" s="7" t="str">
        <f>Operational_Directorates[[#This Row],[Operational Directorate]]&amp;"-"&amp;Operational_Directorates[[#This Row],[Principal Network]]</f>
        <v>Metropolitan South-Iron Cove</v>
      </c>
      <c r="B38" s="111" t="s">
        <v>12034</v>
      </c>
      <c r="C38" s="111" t="s">
        <v>28292</v>
      </c>
      <c r="D38" s="111" t="s">
        <v>28296</v>
      </c>
      <c r="E38" s="111" t="s">
        <v>12035</v>
      </c>
      <c r="F38" s="144" t="s">
        <v>28313</v>
      </c>
      <c r="G38" s="144" t="s">
        <v>28341</v>
      </c>
    </row>
    <row r="39" spans="1:7" x14ac:dyDescent="0.25">
      <c r="A39" s="7" t="str">
        <f>Operational_Directorates[[#This Row],[Operational Directorate]]&amp;"-"&amp;Operational_Directorates[[#This Row],[Principal Network]]</f>
        <v>Metropolitan South-Kogarah</v>
      </c>
      <c r="B39" s="111" t="s">
        <v>12034</v>
      </c>
      <c r="C39" s="111" t="s">
        <v>28292</v>
      </c>
      <c r="D39" s="111" t="s">
        <v>28296</v>
      </c>
      <c r="E39" s="111" t="s">
        <v>839</v>
      </c>
      <c r="F39" s="144" t="s">
        <v>15854</v>
      </c>
      <c r="G39" s="144" t="s">
        <v>15869</v>
      </c>
    </row>
    <row r="40" spans="1:7" x14ac:dyDescent="0.25">
      <c r="A40" s="7" t="str">
        <f>Operational_Directorates[[#This Row],[Operational Directorate]]&amp;"-"&amp;Operational_Directorates[[#This Row],[Principal Network]]</f>
        <v>Metropolitan South-Marrickville</v>
      </c>
      <c r="B40" s="111" t="s">
        <v>12034</v>
      </c>
      <c r="C40" s="111" t="s">
        <v>28292</v>
      </c>
      <c r="D40" s="111" t="s">
        <v>28296</v>
      </c>
      <c r="E40" s="111" t="s">
        <v>450</v>
      </c>
      <c r="F40" s="144" t="s">
        <v>11953</v>
      </c>
      <c r="G40" s="144" t="s">
        <v>11300</v>
      </c>
    </row>
    <row r="41" spans="1:7" x14ac:dyDescent="0.25">
      <c r="A41" s="7" t="str">
        <f>Operational_Directorates[[#This Row],[Operational Directorate]]&amp;"-"&amp;Operational_Directorates[[#This Row],[Principal Network]]</f>
        <v>Metropolitan South-Parramatta</v>
      </c>
      <c r="B41" s="111" t="s">
        <v>12034</v>
      </c>
      <c r="C41" s="111" t="s">
        <v>28292</v>
      </c>
      <c r="D41" s="111" t="s">
        <v>28296</v>
      </c>
      <c r="E41" s="111" t="s">
        <v>641</v>
      </c>
      <c r="F41" s="144" t="s">
        <v>28314</v>
      </c>
      <c r="G41" s="144" t="s">
        <v>28342</v>
      </c>
    </row>
    <row r="42" spans="1:7" x14ac:dyDescent="0.25">
      <c r="A42" s="7" t="str">
        <f>Operational_Directorates[[#This Row],[Operational Directorate]]&amp;"-"&amp;Operational_Directorates[[#This Row],[Principal Network]]</f>
        <v>Metropolitan South-Port Jackson</v>
      </c>
      <c r="B42" s="111" t="s">
        <v>12034</v>
      </c>
      <c r="C42" s="111" t="s">
        <v>28292</v>
      </c>
      <c r="D42" s="111" t="s">
        <v>28296</v>
      </c>
      <c r="E42" s="111" t="s">
        <v>514</v>
      </c>
      <c r="F42" s="144" t="s">
        <v>15860</v>
      </c>
      <c r="G42" s="144" t="s">
        <v>15871</v>
      </c>
    </row>
    <row r="43" spans="1:7" x14ac:dyDescent="0.25">
      <c r="A43" s="7" t="str">
        <f>Operational_Directorates[[#This Row],[Operational Directorate]]&amp;"-"&amp;Operational_Directorates[[#This Row],[Principal Network]]</f>
        <v>Metropolitan South-Strathfield</v>
      </c>
      <c r="B43" s="111" t="s">
        <v>12034</v>
      </c>
      <c r="C43" s="111" t="s">
        <v>28292</v>
      </c>
      <c r="D43" s="111" t="s">
        <v>28296</v>
      </c>
      <c r="E43" s="111" t="s">
        <v>301</v>
      </c>
      <c r="F43" s="144" t="s">
        <v>11634</v>
      </c>
      <c r="G43" s="144" t="s">
        <v>11635</v>
      </c>
    </row>
    <row r="44" spans="1:7" x14ac:dyDescent="0.25">
      <c r="A44" s="7" t="str">
        <f>Operational_Directorates[[#This Row],[Operational Directorate]]&amp;"-"&amp;Operational_Directorates[[#This Row],[Principal Network]]</f>
        <v>Regional North and West-Bathurst</v>
      </c>
      <c r="B44" s="111" t="s">
        <v>18764</v>
      </c>
      <c r="C44" s="111" t="s">
        <v>11052</v>
      </c>
      <c r="D44" s="111" t="s">
        <v>11053</v>
      </c>
      <c r="E44" s="111" t="s">
        <v>26</v>
      </c>
      <c r="F44" s="15" t="s">
        <v>15922</v>
      </c>
      <c r="G44" s="15" t="s">
        <v>15927</v>
      </c>
    </row>
    <row r="45" spans="1:7" x14ac:dyDescent="0.25">
      <c r="A45" s="7" t="str">
        <f>Operational_Directorates[[#This Row],[Operational Directorate]]&amp;"-"&amp;Operational_Directorates[[#This Row],[Principal Network]]</f>
        <v>Regional North and West-Coffs Harbour</v>
      </c>
      <c r="B45" s="111" t="s">
        <v>18764</v>
      </c>
      <c r="C45" s="111" t="s">
        <v>11052</v>
      </c>
      <c r="D45" s="111" t="s">
        <v>11053</v>
      </c>
      <c r="E45" s="111" t="s">
        <v>1688</v>
      </c>
      <c r="F45" s="15" t="s">
        <v>11056</v>
      </c>
      <c r="G45" s="15" t="s">
        <v>15914</v>
      </c>
    </row>
    <row r="46" spans="1:7" x14ac:dyDescent="0.25">
      <c r="A46" s="7" t="str">
        <f>Operational_Directorates[[#This Row],[Operational Directorate]]&amp;"-"&amp;Operational_Directorates[[#This Row],[Principal Network]]</f>
        <v>Regional North and West-Great Lakes</v>
      </c>
      <c r="B46" s="111" t="s">
        <v>18764</v>
      </c>
      <c r="C46" s="111" t="s">
        <v>11052</v>
      </c>
      <c r="D46" s="111" t="s">
        <v>11053</v>
      </c>
      <c r="E46" s="111" t="s">
        <v>1069</v>
      </c>
      <c r="F46" s="15" t="s">
        <v>11737</v>
      </c>
      <c r="G46" s="15" t="s">
        <v>15915</v>
      </c>
    </row>
    <row r="47" spans="1:7" x14ac:dyDescent="0.25">
      <c r="A47" s="7" t="str">
        <f>Operational_Directorates[[#This Row],[Operational Directorate]]&amp;"-"&amp;Operational_Directorates[[#This Row],[Principal Network]]</f>
        <v>Regional North and West-Hastings</v>
      </c>
      <c r="B47" s="111" t="s">
        <v>18764</v>
      </c>
      <c r="C47" s="111" t="s">
        <v>11052</v>
      </c>
      <c r="D47" s="111" t="s">
        <v>11053</v>
      </c>
      <c r="E47" s="111" t="s">
        <v>1187</v>
      </c>
      <c r="F47" s="15" t="s">
        <v>18734</v>
      </c>
      <c r="G47" s="15" t="s">
        <v>18735</v>
      </c>
    </row>
    <row r="48" spans="1:7" x14ac:dyDescent="0.25">
      <c r="A48" s="7" t="str">
        <f>Operational_Directorates[[#This Row],[Operational Directorate]]&amp;"-"&amp;Operational_Directorates[[#This Row],[Principal Network]]</f>
        <v>Regional North and West-Hunter</v>
      </c>
      <c r="B48" s="111" t="s">
        <v>18764</v>
      </c>
      <c r="C48" s="111" t="s">
        <v>11052</v>
      </c>
      <c r="D48" s="111" t="s">
        <v>11053</v>
      </c>
      <c r="E48" s="111" t="s">
        <v>126</v>
      </c>
      <c r="F48" s="15" t="s">
        <v>18748</v>
      </c>
      <c r="G48" s="15" t="s">
        <v>18749</v>
      </c>
    </row>
    <row r="49" spans="1:7" x14ac:dyDescent="0.25">
      <c r="A49" s="7" t="str">
        <f>Operational_Directorates[[#This Row],[Operational Directorate]]&amp;"-"&amp;Operational_Directorates[[#This Row],[Principal Network]]</f>
        <v>Regional North and West-Lithgow</v>
      </c>
      <c r="B49" s="111" t="s">
        <v>18764</v>
      </c>
      <c r="C49" s="111" t="s">
        <v>11052</v>
      </c>
      <c r="D49" s="111" t="s">
        <v>11053</v>
      </c>
      <c r="E49" s="111" t="s">
        <v>166</v>
      </c>
      <c r="F49" s="15" t="s">
        <v>11708</v>
      </c>
      <c r="G49" s="15" t="s">
        <v>18718</v>
      </c>
    </row>
    <row r="50" spans="1:7" x14ac:dyDescent="0.25">
      <c r="A50" s="7" t="str">
        <f>Operational_Directorates[[#This Row],[Operational Directorate]]&amp;"-"&amp;Operational_Directorates[[#This Row],[Principal Network]]</f>
        <v>Regional North and West-Macleay Valley</v>
      </c>
      <c r="B50" s="111" t="s">
        <v>18764</v>
      </c>
      <c r="C50" s="111" t="s">
        <v>11052</v>
      </c>
      <c r="D50" s="111" t="s">
        <v>11053</v>
      </c>
      <c r="E50" s="111" t="s">
        <v>12247</v>
      </c>
      <c r="F50" s="15" t="s">
        <v>15911</v>
      </c>
      <c r="G50" s="15" t="s">
        <v>11474</v>
      </c>
    </row>
    <row r="51" spans="1:7" x14ac:dyDescent="0.25">
      <c r="A51" s="7" t="str">
        <f>Operational_Directorates[[#This Row],[Operational Directorate]]&amp;"-"&amp;Operational_Directorates[[#This Row],[Principal Network]]</f>
        <v>Regional North and West-Macquarie</v>
      </c>
      <c r="B51" s="111" t="s">
        <v>18764</v>
      </c>
      <c r="C51" s="111" t="s">
        <v>11052</v>
      </c>
      <c r="D51" s="111" t="s">
        <v>11053</v>
      </c>
      <c r="E51" s="111" t="s">
        <v>865</v>
      </c>
      <c r="F51" s="15" t="s">
        <v>18719</v>
      </c>
      <c r="G51" s="15" t="s">
        <v>18720</v>
      </c>
    </row>
    <row r="52" spans="1:7" x14ac:dyDescent="0.25">
      <c r="A52" s="7" t="str">
        <f>Operational_Directorates[[#This Row],[Operational Directorate]]&amp;"-"&amp;Operational_Directorates[[#This Row],[Principal Network]]</f>
        <v>Regional North and West-Maitland</v>
      </c>
      <c r="B52" s="111" t="s">
        <v>18764</v>
      </c>
      <c r="C52" s="111" t="s">
        <v>11052</v>
      </c>
      <c r="D52" s="111" t="s">
        <v>11053</v>
      </c>
      <c r="E52" s="111" t="s">
        <v>700</v>
      </c>
      <c r="F52" s="113"/>
      <c r="G52" s="113"/>
    </row>
    <row r="53" spans="1:7" x14ac:dyDescent="0.25">
      <c r="A53" s="7" t="str">
        <f>Operational_Directorates[[#This Row],[Operational Directorate]]&amp;"-"&amp;Operational_Directorates[[#This Row],[Principal Network]]</f>
        <v>Regional North and West-Mid Coast Valleys</v>
      </c>
      <c r="B53" s="111" t="s">
        <v>18764</v>
      </c>
      <c r="C53" s="111" t="s">
        <v>11052</v>
      </c>
      <c r="D53" s="111" t="s">
        <v>11053</v>
      </c>
      <c r="E53" s="111" t="s">
        <v>12268</v>
      </c>
      <c r="F53" s="15" t="s">
        <v>11051</v>
      </c>
      <c r="G53" s="15" t="s">
        <v>15917</v>
      </c>
    </row>
    <row r="54" spans="1:7" x14ac:dyDescent="0.25">
      <c r="A54" s="7" t="str">
        <f>Operational_Directorates[[#This Row],[Operational Directorate]]&amp;"-"&amp;Operational_Directorates[[#This Row],[Principal Network]]</f>
        <v>Regional North and West-Mudgee</v>
      </c>
      <c r="B54" s="111" t="s">
        <v>18764</v>
      </c>
      <c r="C54" s="111" t="s">
        <v>11052</v>
      </c>
      <c r="D54" s="111" t="s">
        <v>11053</v>
      </c>
      <c r="E54" s="111" t="s">
        <v>3356</v>
      </c>
      <c r="F54" s="15" t="s">
        <v>18721</v>
      </c>
      <c r="G54" s="15" t="s">
        <v>18722</v>
      </c>
    </row>
    <row r="55" spans="1:7" x14ac:dyDescent="0.25">
      <c r="A55" s="7" t="str">
        <f>Operational_Directorates[[#This Row],[Operational Directorate]]&amp;"-"&amp;Operational_Directorates[[#This Row],[Principal Network]]</f>
        <v>Regional North and West-Taree</v>
      </c>
      <c r="B55" s="111" t="s">
        <v>18764</v>
      </c>
      <c r="C55" s="111" t="s">
        <v>11052</v>
      </c>
      <c r="D55" s="111" t="s">
        <v>11053</v>
      </c>
      <c r="E55" s="111" t="s">
        <v>2755</v>
      </c>
      <c r="F55" s="15" t="s">
        <v>18741</v>
      </c>
      <c r="G55" s="15" t="s">
        <v>15936</v>
      </c>
    </row>
    <row r="56" spans="1:7" x14ac:dyDescent="0.25">
      <c r="A56" s="7" t="str">
        <f>Operational_Directorates[[#This Row],[Operational Directorate]]&amp;"-"&amp;Operational_Directorates[[#This Row],[Principal Network]]</f>
        <v>Regional North and West-Upper Hunter</v>
      </c>
      <c r="B56" s="111" t="s">
        <v>18764</v>
      </c>
      <c r="C56" s="111" t="s">
        <v>11052</v>
      </c>
      <c r="D56" s="111" t="s">
        <v>11053</v>
      </c>
      <c r="E56" s="111" t="s">
        <v>175</v>
      </c>
      <c r="F56" s="15" t="s">
        <v>11459</v>
      </c>
      <c r="G56" s="15" t="s">
        <v>18742</v>
      </c>
    </row>
    <row r="57" spans="1:7" x14ac:dyDescent="0.25">
      <c r="A57" s="7" t="str">
        <f>Operational_Directorates[[#This Row],[Operational Directorate]]&amp;"-"&amp;Operational_Directorates[[#This Row],[Principal Network]]</f>
        <v>Regional North-Blue Mountains</v>
      </c>
      <c r="B57" s="111" t="s">
        <v>12048</v>
      </c>
      <c r="C57" s="111" t="s">
        <v>15872</v>
      </c>
      <c r="D57" s="111" t="s">
        <v>15883</v>
      </c>
      <c r="E57" s="111" t="s">
        <v>1560</v>
      </c>
      <c r="F57" s="113" t="s">
        <v>15880</v>
      </c>
      <c r="G57" s="113" t="s">
        <v>15884</v>
      </c>
    </row>
    <row r="58" spans="1:7" x14ac:dyDescent="0.25">
      <c r="A58" s="7" t="str">
        <f>Operational_Directorates[[#This Row],[Operational Directorate]]&amp;"-"&amp;Operational_Directorates[[#This Row],[Principal Network]]</f>
        <v>Regional North-Brisbane Water</v>
      </c>
      <c r="B58" s="111" t="s">
        <v>12048</v>
      </c>
      <c r="C58" s="111" t="s">
        <v>15872</v>
      </c>
      <c r="D58" s="111" t="s">
        <v>15883</v>
      </c>
      <c r="E58" s="111" t="s">
        <v>12149</v>
      </c>
      <c r="F58" s="144" t="s">
        <v>28321</v>
      </c>
      <c r="G58" s="144" t="s">
        <v>28328</v>
      </c>
    </row>
    <row r="59" spans="1:7" x14ac:dyDescent="0.25">
      <c r="A59" s="7" t="str">
        <f>Operational_Directorates[[#This Row],[Operational Directorate]]&amp;"-"&amp;Operational_Directorates[[#This Row],[Principal Network]]</f>
        <v>Regional North-Callaghan</v>
      </c>
      <c r="B59" s="111" t="s">
        <v>12048</v>
      </c>
      <c r="C59" s="111" t="s">
        <v>15872</v>
      </c>
      <c r="D59" s="111" t="s">
        <v>15883</v>
      </c>
      <c r="E59" s="111" t="s">
        <v>11377</v>
      </c>
      <c r="F59" s="144" t="s">
        <v>15878</v>
      </c>
      <c r="G59" s="144" t="s">
        <v>15933</v>
      </c>
    </row>
    <row r="60" spans="1:7" x14ac:dyDescent="0.25">
      <c r="A60" s="7" t="str">
        <f>Operational_Directorates[[#This Row],[Operational Directorate]]&amp;"-"&amp;Operational_Directorates[[#This Row],[Principal Network]]</f>
        <v>Regional North-Central Coast</v>
      </c>
      <c r="B60" s="111" t="s">
        <v>12048</v>
      </c>
      <c r="C60" s="111" t="s">
        <v>15872</v>
      </c>
      <c r="D60" s="111" t="s">
        <v>15883</v>
      </c>
      <c r="E60" s="111" t="s">
        <v>797</v>
      </c>
      <c r="F60" s="144" t="s">
        <v>11677</v>
      </c>
      <c r="G60" s="144" t="s">
        <v>11676</v>
      </c>
    </row>
    <row r="61" spans="1:7" x14ac:dyDescent="0.25">
      <c r="A61" s="7" t="str">
        <f>Operational_Directorates[[#This Row],[Operational Directorate]]&amp;"-"&amp;Operational_Directorates[[#This Row],[Principal Network]]</f>
        <v>Regional North-Cessnock</v>
      </c>
      <c r="B61" s="111" t="s">
        <v>12048</v>
      </c>
      <c r="C61" s="111" t="s">
        <v>15872</v>
      </c>
      <c r="D61" s="111" t="s">
        <v>15883</v>
      </c>
      <c r="E61" s="111" t="s">
        <v>324</v>
      </c>
      <c r="F61" s="113" t="s">
        <v>15877</v>
      </c>
      <c r="G61" s="113" t="s">
        <v>15885</v>
      </c>
    </row>
    <row r="62" spans="1:7" x14ac:dyDescent="0.25">
      <c r="A62" s="7" t="str">
        <f>Operational_Directorates[[#This Row],[Operational Directorate]]&amp;"-"&amp;Operational_Directorates[[#This Row],[Principal Network]]</f>
        <v>Regional North-Glenrock</v>
      </c>
      <c r="B62" s="111" t="s">
        <v>12048</v>
      </c>
      <c r="C62" s="111" t="s">
        <v>15872</v>
      </c>
      <c r="D62" s="111" t="s">
        <v>15883</v>
      </c>
      <c r="E62" s="111" t="s">
        <v>12060</v>
      </c>
      <c r="F62" s="144" t="s">
        <v>15875</v>
      </c>
      <c r="G62" s="144" t="s">
        <v>15886</v>
      </c>
    </row>
    <row r="63" spans="1:7" x14ac:dyDescent="0.25">
      <c r="A63" s="7" t="str">
        <f>Operational_Directorates[[#This Row],[Operational Directorate]]&amp;"-"&amp;Operational_Directorates[[#This Row],[Principal Network]]</f>
        <v>Regional North-Hawkesbury</v>
      </c>
      <c r="B63" s="111" t="s">
        <v>12048</v>
      </c>
      <c r="C63" s="111" t="s">
        <v>15872</v>
      </c>
      <c r="D63" s="111" t="s">
        <v>15883</v>
      </c>
      <c r="E63" s="111" t="s">
        <v>528</v>
      </c>
      <c r="F63" s="15" t="s">
        <v>15881</v>
      </c>
      <c r="G63" s="15" t="s">
        <v>18747</v>
      </c>
    </row>
    <row r="64" spans="1:7" x14ac:dyDescent="0.25">
      <c r="A64" s="7" t="str">
        <f>Operational_Directorates[[#This Row],[Operational Directorate]]&amp;"-"&amp;Operational_Directorates[[#This Row],[Principal Network]]</f>
        <v>Regional North-Lake Macquarie East</v>
      </c>
      <c r="B64" s="111" t="s">
        <v>12048</v>
      </c>
      <c r="C64" s="111" t="s">
        <v>15872</v>
      </c>
      <c r="D64" s="111" t="s">
        <v>15883</v>
      </c>
      <c r="E64" s="111" t="s">
        <v>1266</v>
      </c>
      <c r="F64" s="113" t="s">
        <v>15876</v>
      </c>
      <c r="G64" s="113" t="s">
        <v>15887</v>
      </c>
    </row>
    <row r="65" spans="1:7" x14ac:dyDescent="0.25">
      <c r="A65" s="7" t="str">
        <f>Operational_Directorates[[#This Row],[Operational Directorate]]&amp;"-"&amp;Operational_Directorates[[#This Row],[Principal Network]]</f>
        <v>Regional North-Lake Macquarie North</v>
      </c>
      <c r="B65" s="111" t="s">
        <v>12048</v>
      </c>
      <c r="C65" s="111" t="s">
        <v>15872</v>
      </c>
      <c r="D65" s="111" t="s">
        <v>15883</v>
      </c>
      <c r="E65" s="111" t="s">
        <v>12214</v>
      </c>
      <c r="F65" s="144" t="s">
        <v>15873</v>
      </c>
      <c r="G65" s="144" t="s">
        <v>15888</v>
      </c>
    </row>
    <row r="66" spans="1:7" x14ac:dyDescent="0.25">
      <c r="A66" s="7" t="str">
        <f>Operational_Directorates[[#This Row],[Operational Directorate]]&amp;"-"&amp;Operational_Directorates[[#This Row],[Principal Network]]</f>
        <v>Regional North-Lake Macquarie West</v>
      </c>
      <c r="B66" s="111" t="s">
        <v>12048</v>
      </c>
      <c r="C66" s="111" t="s">
        <v>15872</v>
      </c>
      <c r="D66" s="111" t="s">
        <v>15883</v>
      </c>
      <c r="E66" s="111" t="s">
        <v>564</v>
      </c>
      <c r="F66" s="144" t="s">
        <v>15874</v>
      </c>
      <c r="G66" s="144" t="s">
        <v>15889</v>
      </c>
    </row>
    <row r="67" spans="1:7" x14ac:dyDescent="0.25">
      <c r="A67" s="7" t="str">
        <f>Operational_Directorates[[#This Row],[Operational Directorate]]&amp;"-"&amp;Operational_Directorates[[#This Row],[Principal Network]]</f>
        <v>Regional North-Mooney Mooney</v>
      </c>
      <c r="B67" s="111" t="s">
        <v>12048</v>
      </c>
      <c r="C67" s="111" t="s">
        <v>15872</v>
      </c>
      <c r="D67" s="111" t="s">
        <v>15883</v>
      </c>
      <c r="E67" s="111" t="s">
        <v>12302</v>
      </c>
      <c r="F67" s="144" t="s">
        <v>15882</v>
      </c>
      <c r="G67" s="144" t="s">
        <v>15934</v>
      </c>
    </row>
    <row r="68" spans="1:7" x14ac:dyDescent="0.25">
      <c r="A68" s="7" t="str">
        <f>Operational_Directorates[[#This Row],[Operational Directorate]]&amp;"-"&amp;Operational_Directorates[[#This Row],[Principal Network]]</f>
        <v>Regional North-Newcastle</v>
      </c>
      <c r="B68" s="111" t="s">
        <v>12048</v>
      </c>
      <c r="C68" s="111" t="s">
        <v>15872</v>
      </c>
      <c r="D68" s="111" t="s">
        <v>15883</v>
      </c>
      <c r="E68" s="111" t="s">
        <v>341</v>
      </c>
      <c r="F68" s="144" t="s">
        <v>15879</v>
      </c>
      <c r="G68" s="144" t="s">
        <v>15935</v>
      </c>
    </row>
    <row r="69" spans="1:7" x14ac:dyDescent="0.25">
      <c r="A69" s="7" t="str">
        <f>Operational_Directorates[[#This Row],[Operational Directorate]]&amp;"-"&amp;Operational_Directorates[[#This Row],[Principal Network]]</f>
        <v>Regional North-Port Stephens</v>
      </c>
      <c r="B69" s="111" t="s">
        <v>12048</v>
      </c>
      <c r="C69" s="111" t="s">
        <v>15872</v>
      </c>
      <c r="D69" s="111" t="s">
        <v>15883</v>
      </c>
      <c r="E69" s="111" t="s">
        <v>506</v>
      </c>
      <c r="F69" s="15" t="s">
        <v>18745</v>
      </c>
      <c r="G69" s="15" t="s">
        <v>18746</v>
      </c>
    </row>
    <row r="70" spans="1:7" x14ac:dyDescent="0.25">
      <c r="A70" s="7" t="str">
        <f>Operational_Directorates[[#This Row],[Operational Directorate]]&amp;"-"&amp;Operational_Directorates[[#This Row],[Principal Network]]</f>
        <v>Regional North-Tuggerah Lakes</v>
      </c>
      <c r="B70" s="111" t="s">
        <v>12048</v>
      </c>
      <c r="C70" s="111" t="s">
        <v>15872</v>
      </c>
      <c r="D70" s="111" t="s">
        <v>15883</v>
      </c>
      <c r="E70" s="111" t="s">
        <v>12823</v>
      </c>
      <c r="F70" s="144" t="s">
        <v>28322</v>
      </c>
      <c r="G70" s="144" t="s">
        <v>28345</v>
      </c>
    </row>
    <row r="71" spans="1:7" x14ac:dyDescent="0.25">
      <c r="A71" s="7" t="str">
        <f>Operational_Directorates[[#This Row],[Operational Directorate]]&amp;"-"&amp;Operational_Directorates[[#This Row],[Principal Network]]</f>
        <v>Regional North-Windsor</v>
      </c>
      <c r="B71" s="111" t="s">
        <v>12048</v>
      </c>
      <c r="C71" s="111" t="s">
        <v>15872</v>
      </c>
      <c r="D71" s="111" t="s">
        <v>15883</v>
      </c>
      <c r="E71" s="111" t="s">
        <v>10531</v>
      </c>
      <c r="F71" s="144" t="s">
        <v>28320</v>
      </c>
      <c r="G71" s="144" t="s">
        <v>28346</v>
      </c>
    </row>
    <row r="72" spans="1:7" x14ac:dyDescent="0.25">
      <c r="A72" s="7" t="str">
        <f>Operational_Directorates[[#This Row],[Operational Directorate]]&amp;"-"&amp;Operational_Directorates[[#This Row],[Principal Network]]</f>
        <v>Regional South-Batemans Bay</v>
      </c>
      <c r="B72" s="111" t="s">
        <v>12071</v>
      </c>
      <c r="C72" s="111" t="s">
        <v>15859</v>
      </c>
      <c r="D72" s="111" t="s">
        <v>15866</v>
      </c>
      <c r="E72" s="111" t="s">
        <v>10965</v>
      </c>
      <c r="F72" s="15" t="s">
        <v>18714</v>
      </c>
      <c r="G72" s="15" t="s">
        <v>11783</v>
      </c>
    </row>
    <row r="73" spans="1:7" x14ac:dyDescent="0.25">
      <c r="A73" s="7" t="str">
        <f>Operational_Directorates[[#This Row],[Operational Directorate]]&amp;"-"&amp;Operational_Directorates[[#This Row],[Principal Network]]</f>
        <v>Regional South-Camden</v>
      </c>
      <c r="B73" s="111" t="s">
        <v>12071</v>
      </c>
      <c r="C73" s="111" t="s">
        <v>15859</v>
      </c>
      <c r="D73" s="111" t="s">
        <v>15866</v>
      </c>
      <c r="E73" s="111" t="s">
        <v>770</v>
      </c>
      <c r="F73" s="113" t="s">
        <v>15890</v>
      </c>
      <c r="G73" s="113" t="s">
        <v>15900</v>
      </c>
    </row>
    <row r="74" spans="1:7" x14ac:dyDescent="0.25">
      <c r="A74" s="7" t="str">
        <f>Operational_Directorates[[#This Row],[Operational Directorate]]&amp;"-"&amp;Operational_Directorates[[#This Row],[Principal Network]]</f>
        <v>Regional South-Campbelltown</v>
      </c>
      <c r="B74" s="111" t="s">
        <v>12071</v>
      </c>
      <c r="C74" s="111" t="s">
        <v>15859</v>
      </c>
      <c r="D74" s="111" t="s">
        <v>15866</v>
      </c>
      <c r="E74" s="111" t="s">
        <v>363</v>
      </c>
      <c r="F74" s="113" t="s">
        <v>28323</v>
      </c>
      <c r="G74" s="113" t="s">
        <v>28343</v>
      </c>
    </row>
    <row r="75" spans="1:7" x14ac:dyDescent="0.25">
      <c r="A75" s="7" t="str">
        <f>Operational_Directorates[[#This Row],[Operational Directorate]]&amp;"-"&amp;Operational_Directorates[[#This Row],[Principal Network]]</f>
        <v>Regional South-Goulburn</v>
      </c>
      <c r="B75" s="111" t="s">
        <v>12071</v>
      </c>
      <c r="C75" s="111" t="s">
        <v>15859</v>
      </c>
      <c r="D75" s="111" t="s">
        <v>15866</v>
      </c>
      <c r="E75" s="111" t="s">
        <v>141</v>
      </c>
      <c r="F75" s="15" t="s">
        <v>15893</v>
      </c>
      <c r="G75" s="15" t="s">
        <v>15902</v>
      </c>
    </row>
    <row r="76" spans="1:7" x14ac:dyDescent="0.25">
      <c r="A76" s="7" t="str">
        <f>Operational_Directorates[[#This Row],[Operational Directorate]]&amp;"-"&amp;Operational_Directorates[[#This Row],[Principal Network]]</f>
        <v>Regional South-Lake Illawarra North</v>
      </c>
      <c r="B76" s="111" t="s">
        <v>12071</v>
      </c>
      <c r="C76" s="111" t="s">
        <v>15859</v>
      </c>
      <c r="D76" s="111" t="s">
        <v>15866</v>
      </c>
      <c r="E76" s="111" t="s">
        <v>12296</v>
      </c>
      <c r="F76" s="113" t="s">
        <v>28324</v>
      </c>
      <c r="G76" s="113" t="s">
        <v>28344</v>
      </c>
    </row>
    <row r="77" spans="1:7" x14ac:dyDescent="0.25">
      <c r="A77" s="7" t="str">
        <f>Operational_Directorates[[#This Row],[Operational Directorate]]&amp;"-"&amp;Operational_Directorates[[#This Row],[Principal Network]]</f>
        <v>Regional South-Lake Illawarra South</v>
      </c>
      <c r="B77" s="111" t="s">
        <v>12071</v>
      </c>
      <c r="C77" s="111" t="s">
        <v>15859</v>
      </c>
      <c r="D77" s="111" t="s">
        <v>15866</v>
      </c>
      <c r="E77" s="111" t="s">
        <v>6041</v>
      </c>
      <c r="F77" s="113" t="s">
        <v>15896</v>
      </c>
      <c r="G77" s="113" t="s">
        <v>15903</v>
      </c>
    </row>
    <row r="78" spans="1:7" x14ac:dyDescent="0.25">
      <c r="A78" s="7" t="str">
        <f>Operational_Directorates[[#This Row],[Operational Directorate]]&amp;"-"&amp;Operational_Directorates[[#This Row],[Principal Network]]</f>
        <v>Regional South-Macarthur</v>
      </c>
      <c r="B78" s="111" t="s">
        <v>12071</v>
      </c>
      <c r="C78" s="111" t="s">
        <v>15859</v>
      </c>
      <c r="D78" s="111" t="s">
        <v>15866</v>
      </c>
      <c r="E78" s="111" t="s">
        <v>368</v>
      </c>
      <c r="F78" s="113" t="s">
        <v>15891</v>
      </c>
      <c r="G78" s="113" t="s">
        <v>15901</v>
      </c>
    </row>
    <row r="79" spans="1:7" x14ac:dyDescent="0.25">
      <c r="A79" s="7" t="str">
        <f>Operational_Directorates[[#This Row],[Operational Directorate]]&amp;"-"&amp;Operational_Directorates[[#This Row],[Principal Network]]</f>
        <v>Regional South-Shoalhaven</v>
      </c>
      <c r="B79" s="111" t="s">
        <v>12071</v>
      </c>
      <c r="C79" s="111" t="s">
        <v>15859</v>
      </c>
      <c r="D79" s="111" t="s">
        <v>15866</v>
      </c>
      <c r="E79" s="111" t="s">
        <v>12314</v>
      </c>
      <c r="F79" s="15" t="s">
        <v>11049</v>
      </c>
      <c r="G79" s="15" t="s">
        <v>15904</v>
      </c>
    </row>
    <row r="80" spans="1:7" x14ac:dyDescent="0.25">
      <c r="A80" s="7" t="str">
        <f>Operational_Directorates[[#This Row],[Operational Directorate]]&amp;"-"&amp;Operational_Directorates[[#This Row],[Principal Network]]</f>
        <v>Regional South-South Coast</v>
      </c>
      <c r="B80" s="111" t="s">
        <v>12071</v>
      </c>
      <c r="C80" s="111" t="s">
        <v>15859</v>
      </c>
      <c r="D80" s="111" t="s">
        <v>15866</v>
      </c>
      <c r="E80" s="111" t="s">
        <v>188</v>
      </c>
      <c r="F80" s="15" t="s">
        <v>15897</v>
      </c>
      <c r="G80" s="15" t="s">
        <v>11318</v>
      </c>
    </row>
    <row r="81" spans="1:7" x14ac:dyDescent="0.25">
      <c r="A81" s="7" t="str">
        <f>Operational_Directorates[[#This Row],[Operational Directorate]]&amp;"-"&amp;Operational_Directorates[[#This Row],[Principal Network]]</f>
        <v>Regional South-Wollondilly</v>
      </c>
      <c r="B81" s="111" t="s">
        <v>12071</v>
      </c>
      <c r="C81" s="111" t="s">
        <v>15859</v>
      </c>
      <c r="D81" s="111" t="s">
        <v>15866</v>
      </c>
      <c r="E81" s="111" t="s">
        <v>493</v>
      </c>
      <c r="F81" s="15" t="s">
        <v>15898</v>
      </c>
      <c r="G81" s="15" t="s">
        <v>15906</v>
      </c>
    </row>
    <row r="82" spans="1:7" x14ac:dyDescent="0.25">
      <c r="A82" s="7" t="str">
        <f>Operational_Directorates[[#This Row],[Operational Directorate]]&amp;"-"&amp;Operational_Directorates[[#This Row],[Principal Network]]</f>
        <v>Regional South-Wollongong</v>
      </c>
      <c r="B82" s="111" t="s">
        <v>12071</v>
      </c>
      <c r="C82" s="111" t="s">
        <v>15859</v>
      </c>
      <c r="D82" s="111" t="s">
        <v>15866</v>
      </c>
      <c r="E82" s="111" t="s">
        <v>396</v>
      </c>
      <c r="F82" s="113" t="s">
        <v>28325</v>
      </c>
      <c r="G82" s="113" t="s">
        <v>28347</v>
      </c>
    </row>
    <row r="83" spans="1:7" x14ac:dyDescent="0.25">
      <c r="A83" s="7" t="str">
        <f>Operational_Directorates[[#This Row],[Operational Directorate]]&amp;"-"&amp;Operational_Directorates[[#This Row],[Principal Network]]</f>
        <v>Regional South-Wollongong North</v>
      </c>
      <c r="B83" s="111" t="s">
        <v>12071</v>
      </c>
      <c r="C83" s="111" t="s">
        <v>15859</v>
      </c>
      <c r="D83" s="111" t="s">
        <v>15866</v>
      </c>
      <c r="E83" s="111" t="s">
        <v>763</v>
      </c>
      <c r="F83" s="113" t="s">
        <v>15899</v>
      </c>
      <c r="G83" s="113" t="s">
        <v>15907</v>
      </c>
    </row>
    <row r="84" spans="1:7" x14ac:dyDescent="0.25">
      <c r="A84" s="7" t="str">
        <f>Operational_Directorates[[#This Row],[Operational Directorate]]&amp;"-"&amp;Operational_Directorates[[#This Row],[Principal Network]]</f>
        <v>Regional South-Yass</v>
      </c>
      <c r="B84" s="111" t="s">
        <v>12071</v>
      </c>
      <c r="C84" s="111" t="s">
        <v>15859</v>
      </c>
      <c r="D84" s="111" t="s">
        <v>15866</v>
      </c>
      <c r="E84" s="111" t="s">
        <v>236</v>
      </c>
      <c r="F84" s="15" t="s">
        <v>15924</v>
      </c>
      <c r="G84" s="15" t="s">
        <v>18729</v>
      </c>
    </row>
    <row r="85" spans="1:7" x14ac:dyDescent="0.25">
      <c r="A85" s="7" t="str">
        <f>Operational_Directorates[[#This Row],[Operational Directorate]]&amp;"-"&amp;Operational_Directorates[[#This Row],[Principal Network]]</f>
        <v>Rural North-Armidale</v>
      </c>
      <c r="B85" s="111" t="s">
        <v>12042</v>
      </c>
      <c r="C85" s="111" t="s">
        <v>28294</v>
      </c>
      <c r="D85" s="111" t="s">
        <v>28297</v>
      </c>
      <c r="E85" s="111" t="s">
        <v>589</v>
      </c>
      <c r="F85" s="15" t="s">
        <v>15908</v>
      </c>
      <c r="G85" s="15" t="s">
        <v>11473</v>
      </c>
    </row>
    <row r="86" spans="1:7" x14ac:dyDescent="0.25">
      <c r="A86" s="7" t="str">
        <f>Operational_Directorates[[#This Row],[Operational Directorate]]&amp;"-"&amp;Operational_Directorates[[#This Row],[Principal Network]]</f>
        <v>Rural North-Barwon</v>
      </c>
      <c r="B86" s="111" t="s">
        <v>12042</v>
      </c>
      <c r="C86" s="111" t="s">
        <v>28294</v>
      </c>
      <c r="D86" s="111" t="s">
        <v>28297</v>
      </c>
      <c r="E86" s="111" t="s">
        <v>39</v>
      </c>
      <c r="F86" s="15" t="s">
        <v>18730</v>
      </c>
      <c r="G86" s="15" t="s">
        <v>18731</v>
      </c>
    </row>
    <row r="87" spans="1:7" x14ac:dyDescent="0.25">
      <c r="A87" s="7" t="str">
        <f>Operational_Directorates[[#This Row],[Operational Directorate]]&amp;"-"&amp;Operational_Directorates[[#This Row],[Principal Network]]</f>
        <v>Rural North-Clarence Valley</v>
      </c>
      <c r="B87" s="111" t="s">
        <v>12042</v>
      </c>
      <c r="C87" s="111" t="s">
        <v>28294</v>
      </c>
      <c r="D87" s="111" t="s">
        <v>28297</v>
      </c>
      <c r="E87" s="111" t="s">
        <v>1086</v>
      </c>
      <c r="F87" s="15" t="s">
        <v>11619</v>
      </c>
      <c r="G87" s="15" t="s">
        <v>15913</v>
      </c>
    </row>
    <row r="88" spans="1:7" x14ac:dyDescent="0.25">
      <c r="A88" s="7" t="str">
        <f>Operational_Directorates[[#This Row],[Operational Directorate]]&amp;"-"&amp;Operational_Directorates[[#This Row],[Principal Network]]</f>
        <v>Rural North-Grafton</v>
      </c>
      <c r="B88" s="111" t="s">
        <v>12042</v>
      </c>
      <c r="C88" s="111" t="s">
        <v>28294</v>
      </c>
      <c r="D88" s="111" t="s">
        <v>28297</v>
      </c>
      <c r="E88" s="111" t="s">
        <v>4595</v>
      </c>
      <c r="F88" s="15" t="s">
        <v>18732</v>
      </c>
      <c r="G88" s="15" t="s">
        <v>18733</v>
      </c>
    </row>
    <row r="89" spans="1:7" x14ac:dyDescent="0.25">
      <c r="A89" s="7" t="str">
        <f>Operational_Directorates[[#This Row],[Operational Directorate]]&amp;"-"&amp;Operational_Directorates[[#This Row],[Principal Network]]</f>
        <v>Rural North-Lennox Coast</v>
      </c>
      <c r="B89" s="111" t="s">
        <v>12042</v>
      </c>
      <c r="C89" s="111" t="s">
        <v>28294</v>
      </c>
      <c r="D89" s="111" t="s">
        <v>28297</v>
      </c>
      <c r="E89" s="111" t="s">
        <v>12094</v>
      </c>
      <c r="F89" s="15" t="s">
        <v>11038</v>
      </c>
      <c r="G89" s="15" t="s">
        <v>15916</v>
      </c>
    </row>
    <row r="90" spans="1:7" x14ac:dyDescent="0.25">
      <c r="A90" s="7" t="str">
        <f>Operational_Directorates[[#This Row],[Operational Directorate]]&amp;"-"&amp;Operational_Directorates[[#This Row],[Principal Network]]</f>
        <v>Rural North-Lismore</v>
      </c>
      <c r="B90" s="111" t="s">
        <v>12042</v>
      </c>
      <c r="C90" s="111" t="s">
        <v>28294</v>
      </c>
      <c r="D90" s="111" t="s">
        <v>28297</v>
      </c>
      <c r="E90" s="111" t="s">
        <v>159</v>
      </c>
      <c r="F90" s="15" t="s">
        <v>15909</v>
      </c>
      <c r="G90" s="15" t="s">
        <v>15918</v>
      </c>
    </row>
    <row r="91" spans="1:7" x14ac:dyDescent="0.25">
      <c r="A91" s="7" t="str">
        <f>Operational_Directorates[[#This Row],[Operational Directorate]]&amp;"-"&amp;Operational_Directorates[[#This Row],[Principal Network]]</f>
        <v>Rural North-Mooki</v>
      </c>
      <c r="B91" s="111" t="s">
        <v>12042</v>
      </c>
      <c r="C91" s="111" t="s">
        <v>28294</v>
      </c>
      <c r="D91" s="111" t="s">
        <v>28297</v>
      </c>
      <c r="E91" s="111" t="s">
        <v>12359</v>
      </c>
      <c r="F91" s="15" t="s">
        <v>15912</v>
      </c>
      <c r="G91" s="15" t="s">
        <v>18736</v>
      </c>
    </row>
    <row r="92" spans="1:7" x14ac:dyDescent="0.25">
      <c r="A92" s="7" t="str">
        <f>Operational_Directorates[[#This Row],[Operational Directorate]]&amp;"-"&amp;Operational_Directorates[[#This Row],[Principal Network]]</f>
        <v>Rural North-Namoi</v>
      </c>
      <c r="B92" s="111" t="s">
        <v>12042</v>
      </c>
      <c r="C92" s="111" t="s">
        <v>28294</v>
      </c>
      <c r="D92" s="111" t="s">
        <v>28297</v>
      </c>
      <c r="E92" s="111" t="s">
        <v>12221</v>
      </c>
      <c r="F92" s="15" t="s">
        <v>18737</v>
      </c>
      <c r="G92" s="15" t="s">
        <v>18738</v>
      </c>
    </row>
    <row r="93" spans="1:7" x14ac:dyDescent="0.25">
      <c r="A93" s="7" t="str">
        <f>Operational_Directorates[[#This Row],[Operational Directorate]]&amp;"-"&amp;Operational_Directorates[[#This Row],[Principal Network]]</f>
        <v>Rural North-Northern Tablelands</v>
      </c>
      <c r="B93" s="111" t="s">
        <v>12042</v>
      </c>
      <c r="C93" s="111" t="s">
        <v>28294</v>
      </c>
      <c r="D93" s="111" t="s">
        <v>28297</v>
      </c>
      <c r="E93" s="111" t="s">
        <v>23</v>
      </c>
      <c r="F93" s="15" t="s">
        <v>18739</v>
      </c>
      <c r="G93" s="15" t="s">
        <v>18740</v>
      </c>
    </row>
    <row r="94" spans="1:7" x14ac:dyDescent="0.25">
      <c r="A94" s="7" t="str">
        <f>Operational_Directorates[[#This Row],[Operational Directorate]]&amp;"-"&amp;Operational_Directorates[[#This Row],[Principal Network]]</f>
        <v>Rural North-Peel</v>
      </c>
      <c r="B94" s="111" t="s">
        <v>12042</v>
      </c>
      <c r="C94" s="111" t="s">
        <v>28294</v>
      </c>
      <c r="D94" s="111" t="s">
        <v>28297</v>
      </c>
      <c r="E94" s="111" t="s">
        <v>12077</v>
      </c>
      <c r="F94" s="15" t="s">
        <v>11463</v>
      </c>
      <c r="G94" s="15" t="s">
        <v>15919</v>
      </c>
    </row>
    <row r="95" spans="1:7" x14ac:dyDescent="0.25">
      <c r="A95" s="7" t="str">
        <f>Operational_Directorates[[#This Row],[Operational Directorate]]&amp;"-"&amp;Operational_Directorates[[#This Row],[Principal Network]]</f>
        <v>Rural North-Richmond</v>
      </c>
      <c r="B95" s="111" t="s">
        <v>12042</v>
      </c>
      <c r="C95" s="111" t="s">
        <v>28294</v>
      </c>
      <c r="D95" s="111" t="s">
        <v>28297</v>
      </c>
      <c r="E95" s="111" t="s">
        <v>892</v>
      </c>
      <c r="F95" s="15" t="s">
        <v>11048</v>
      </c>
      <c r="G95" s="15" t="s">
        <v>15920</v>
      </c>
    </row>
    <row r="96" spans="1:7" x14ac:dyDescent="0.25">
      <c r="A96" s="7" t="str">
        <f>Operational_Directorates[[#This Row],[Operational Directorate]]&amp;"-"&amp;Operational_Directorates[[#This Row],[Principal Network]]</f>
        <v>Rural North-Tweed Coast</v>
      </c>
      <c r="B96" s="111" t="s">
        <v>12042</v>
      </c>
      <c r="C96" s="111" t="s">
        <v>28294</v>
      </c>
      <c r="D96" s="111" t="s">
        <v>28297</v>
      </c>
      <c r="E96" s="111" t="s">
        <v>12198</v>
      </c>
      <c r="F96" s="15" t="s">
        <v>11739</v>
      </c>
      <c r="G96" s="15" t="s">
        <v>15921</v>
      </c>
    </row>
    <row r="97" spans="1:7" x14ac:dyDescent="0.25">
      <c r="A97" s="7" t="str">
        <f>Operational_Directorates[[#This Row],[Operational Directorate]]&amp;"-"&amp;Operational_Directorates[[#This Row],[Principal Network]]</f>
        <v>Rural North-Western Plains</v>
      </c>
      <c r="B97" s="111" t="s">
        <v>12042</v>
      </c>
      <c r="C97" s="111" t="s">
        <v>28294</v>
      </c>
      <c r="D97" s="111" t="s">
        <v>28297</v>
      </c>
      <c r="E97" s="111" t="s">
        <v>986</v>
      </c>
      <c r="F97" s="15" t="s">
        <v>18743</v>
      </c>
      <c r="G97" s="15" t="s">
        <v>18744</v>
      </c>
    </row>
    <row r="98" spans="1:7" x14ac:dyDescent="0.25">
      <c r="A98" s="7" t="str">
        <f>Operational_Directorates[[#This Row],[Operational Directorate]]&amp;"-"&amp;Operational_Directorates[[#This Row],[Principal Network]]</f>
        <v>Rural North-Wollumbin</v>
      </c>
      <c r="B98" s="111" t="s">
        <v>12042</v>
      </c>
      <c r="C98" s="111" t="s">
        <v>28294</v>
      </c>
      <c r="D98" s="111" t="s">
        <v>28297</v>
      </c>
      <c r="E98" s="111" t="s">
        <v>12336</v>
      </c>
      <c r="F98" s="15" t="s">
        <v>15910</v>
      </c>
      <c r="G98" s="15" t="s">
        <v>11472</v>
      </c>
    </row>
    <row r="99" spans="1:7" x14ac:dyDescent="0.25">
      <c r="A99" s="7" t="str">
        <f>Operational_Directorates[[#This Row],[Operational Directorate]]&amp;"-"&amp;Operational_Directorates[[#This Row],[Principal Network]]</f>
        <v>Rural South and West-Albury</v>
      </c>
      <c r="B99" s="111" t="s">
        <v>12054</v>
      </c>
      <c r="C99" s="111" t="s">
        <v>15837</v>
      </c>
      <c r="D99" s="111" t="s">
        <v>15848</v>
      </c>
      <c r="E99" s="111" t="s">
        <v>77</v>
      </c>
      <c r="F99" s="15" t="s">
        <v>18712</v>
      </c>
      <c r="G99" s="15" t="s">
        <v>18713</v>
      </c>
    </row>
    <row r="100" spans="1:7" x14ac:dyDescent="0.25">
      <c r="A100" s="7" t="str">
        <f>Operational_Directorates[[#This Row],[Operational Directorate]]&amp;"-"&amp;Operational_Directorates[[#This Row],[Principal Network]]</f>
        <v>Rural South and West-Cowra</v>
      </c>
      <c r="B100" s="111" t="s">
        <v>12054</v>
      </c>
      <c r="C100" s="111" t="s">
        <v>15837</v>
      </c>
      <c r="D100" s="111" t="s">
        <v>15848</v>
      </c>
      <c r="E100" s="111" t="s">
        <v>82</v>
      </c>
      <c r="F100" s="15" t="s">
        <v>198</v>
      </c>
      <c r="G100" s="15" t="s">
        <v>11477</v>
      </c>
    </row>
    <row r="101" spans="1:7" x14ac:dyDescent="0.25">
      <c r="A101" s="7" t="str">
        <f>Operational_Directorates[[#This Row],[Operational Directorate]]&amp;"-"&amp;Operational_Directorates[[#This Row],[Principal Network]]</f>
        <v>Rural South and West-Deniliquin</v>
      </c>
      <c r="B101" s="111" t="s">
        <v>12054</v>
      </c>
      <c r="C101" s="111" t="s">
        <v>15837</v>
      </c>
      <c r="D101" s="111" t="s">
        <v>15848</v>
      </c>
      <c r="E101" s="111" t="s">
        <v>90</v>
      </c>
      <c r="F101" s="15" t="s">
        <v>11465</v>
      </c>
      <c r="G101" s="15" t="s">
        <v>11172</v>
      </c>
    </row>
    <row r="102" spans="1:7" x14ac:dyDescent="0.25">
      <c r="A102" s="7" t="str">
        <f>Operational_Directorates[[#This Row],[Operational Directorate]]&amp;"-"&amp;Operational_Directorates[[#This Row],[Principal Network]]</f>
        <v>Rural South and West-Eden-Monaro</v>
      </c>
      <c r="B102" s="111" t="s">
        <v>12054</v>
      </c>
      <c r="C102" s="111" t="s">
        <v>15837</v>
      </c>
      <c r="D102" s="111" t="s">
        <v>15848</v>
      </c>
      <c r="E102" s="111" t="s">
        <v>332</v>
      </c>
      <c r="F102" s="15" t="s">
        <v>18715</v>
      </c>
      <c r="G102" s="15" t="s">
        <v>18716</v>
      </c>
    </row>
    <row r="103" spans="1:7" x14ac:dyDescent="0.25">
      <c r="A103" s="7" t="str">
        <f>Operational_Directorates[[#This Row],[Operational Directorate]]&amp;"-"&amp;Operational_Directorates[[#This Row],[Principal Network]]</f>
        <v>Rural South and West-Far West</v>
      </c>
      <c r="B103" s="111" t="s">
        <v>12054</v>
      </c>
      <c r="C103" s="111" t="s">
        <v>15837</v>
      </c>
      <c r="D103" s="111" t="s">
        <v>15848</v>
      </c>
      <c r="E103" s="111" t="s">
        <v>478</v>
      </c>
      <c r="F103" s="15" t="s">
        <v>11460</v>
      </c>
      <c r="G103" s="15" t="s">
        <v>15928</v>
      </c>
    </row>
    <row r="104" spans="1:7" x14ac:dyDescent="0.25">
      <c r="A104" s="145" t="str">
        <f>Operational_Directorates[[#This Row],[Operational Directorate]]&amp;"-"&amp;Operational_Directorates[[#This Row],[Principal Network]]</f>
        <v>Rural South and West-Griffith</v>
      </c>
      <c r="B104" s="111" t="s">
        <v>12054</v>
      </c>
      <c r="C104" s="111" t="s">
        <v>15837</v>
      </c>
      <c r="D104" s="111" t="s">
        <v>15848</v>
      </c>
      <c r="E104" s="111" t="s">
        <v>571</v>
      </c>
      <c r="F104" s="15" t="s">
        <v>11462</v>
      </c>
      <c r="G104" s="15" t="s">
        <v>11464</v>
      </c>
    </row>
    <row r="105" spans="1:7" x14ac:dyDescent="0.25">
      <c r="A105" s="145" t="str">
        <f>Operational_Directorates[[#This Row],[Operational Directorate]]&amp;"-"&amp;Operational_Directorates[[#This Row],[Principal Network]]</f>
        <v>Rural South and West-Gundagai</v>
      </c>
      <c r="B105" s="111" t="s">
        <v>12054</v>
      </c>
      <c r="C105" s="111" t="s">
        <v>15837</v>
      </c>
      <c r="D105" s="111" t="s">
        <v>15848</v>
      </c>
      <c r="E105" s="111" t="s">
        <v>4790</v>
      </c>
      <c r="F105" s="15" t="s">
        <v>15925</v>
      </c>
      <c r="G105" s="15" t="s">
        <v>15929</v>
      </c>
    </row>
    <row r="106" spans="1:7" x14ac:dyDescent="0.25">
      <c r="A106" s="7" t="str">
        <f>Operational_Directorates[[#This Row],[Operational Directorate]]&amp;"-"&amp;Operational_Directorates[[#This Row],[Principal Network]]</f>
        <v>Rural South and West-Hume</v>
      </c>
      <c r="B106" s="111" t="s">
        <v>12054</v>
      </c>
      <c r="C106" s="111" t="s">
        <v>15837</v>
      </c>
      <c r="D106" s="111" t="s">
        <v>15848</v>
      </c>
      <c r="E106" s="111" t="s">
        <v>1003</v>
      </c>
      <c r="F106" s="15" t="s">
        <v>15846</v>
      </c>
      <c r="G106" s="15" t="s">
        <v>18717</v>
      </c>
    </row>
    <row r="107" spans="1:7" s="7" customFormat="1" x14ac:dyDescent="0.25">
      <c r="A107" s="7" t="str">
        <f>Operational_Directorates[[#This Row],[Operational Directorate]]&amp;"-"&amp;Operational_Directorates[[#This Row],[Principal Network]]</f>
        <v>Rural South and West-Mitchell</v>
      </c>
      <c r="B107" s="111" t="s">
        <v>12054</v>
      </c>
      <c r="C107" s="111" t="s">
        <v>15837</v>
      </c>
      <c r="D107" s="111" t="s">
        <v>15848</v>
      </c>
      <c r="E107" s="111" t="s">
        <v>60</v>
      </c>
      <c r="F107" s="15" t="s">
        <v>11467</v>
      </c>
      <c r="G107" s="15" t="s">
        <v>15930</v>
      </c>
    </row>
    <row r="108" spans="1:7" ht="14.25" customHeight="1" x14ac:dyDescent="0.25">
      <c r="A108" s="7" t="str">
        <f>Operational_Directorates[[#This Row],[Operational Directorate]]&amp;"-"&amp;Operational_Directorates[[#This Row],[Principal Network]]</f>
        <v>Rural South and West-Narrandera</v>
      </c>
      <c r="B108" s="111" t="s">
        <v>12054</v>
      </c>
      <c r="C108" s="111" t="s">
        <v>15837</v>
      </c>
      <c r="D108" s="111" t="s">
        <v>15848</v>
      </c>
      <c r="E108" s="111" t="s">
        <v>7405</v>
      </c>
      <c r="F108" s="15" t="s">
        <v>11461</v>
      </c>
      <c r="G108" s="15" t="s">
        <v>15931</v>
      </c>
    </row>
    <row r="109" spans="1:7" x14ac:dyDescent="0.25">
      <c r="A109" s="7" t="str">
        <f>Operational_Directorates[[#This Row],[Operational Directorate]]&amp;"-"&amp;Operational_Directorates[[#This Row],[Principal Network]]</f>
        <v>Rural South and West-Orange</v>
      </c>
      <c r="B109" s="111" t="s">
        <v>12054</v>
      </c>
      <c r="C109" s="111" t="s">
        <v>15837</v>
      </c>
      <c r="D109" s="111" t="s">
        <v>15848</v>
      </c>
      <c r="E109" s="111" t="s">
        <v>50</v>
      </c>
      <c r="F109" s="15" t="s">
        <v>18723</v>
      </c>
      <c r="G109" s="15" t="s">
        <v>18724</v>
      </c>
    </row>
    <row r="110" spans="1:7" x14ac:dyDescent="0.25">
      <c r="A110" s="7" t="str">
        <f>Operational_Directorates[[#This Row],[Operational Directorate]]&amp;"-"&amp;Operational_Directorates[[#This Row],[Principal Network]]</f>
        <v>Rural South and West-Queanbeyan</v>
      </c>
      <c r="B110" s="111" t="s">
        <v>12054</v>
      </c>
      <c r="C110" s="111" t="s">
        <v>15837</v>
      </c>
      <c r="D110" s="111" t="s">
        <v>15848</v>
      </c>
      <c r="E110" s="111" t="s">
        <v>333</v>
      </c>
      <c r="F110" s="15" t="s">
        <v>18725</v>
      </c>
      <c r="G110" s="15" t="s">
        <v>18726</v>
      </c>
    </row>
    <row r="111" spans="1:7" x14ac:dyDescent="0.25">
      <c r="A111" s="7" t="str">
        <f>Operational_Directorates[[#This Row],[Operational Directorate]]&amp;"-"&amp;Operational_Directorates[[#This Row],[Principal Network]]</f>
        <v>Rural South and West-Temora</v>
      </c>
      <c r="B111" s="111" t="s">
        <v>12054</v>
      </c>
      <c r="C111" s="111" t="s">
        <v>15837</v>
      </c>
      <c r="D111" s="111" t="s">
        <v>15848</v>
      </c>
      <c r="E111" s="111" t="s">
        <v>9428</v>
      </c>
      <c r="F111" s="15" t="s">
        <v>11468</v>
      </c>
      <c r="G111" s="15" t="s">
        <v>18727</v>
      </c>
    </row>
    <row r="112" spans="1:7" x14ac:dyDescent="0.25">
      <c r="A112" s="68" t="str">
        <f>Operational_Directorates[[#This Row],[Operational Directorate]]&amp;"-"&amp;Operational_Directorates[[#This Row],[Principal Network]]</f>
        <v>Rural South and West-Wagga Wagga</v>
      </c>
      <c r="B112" s="111" t="s">
        <v>12054</v>
      </c>
      <c r="C112" s="111" t="s">
        <v>15837</v>
      </c>
      <c r="D112" s="111" t="s">
        <v>15848</v>
      </c>
      <c r="E112" s="111" t="s">
        <v>219</v>
      </c>
      <c r="F112" s="15" t="s">
        <v>15926</v>
      </c>
      <c r="G112" s="15" t="s">
        <v>18728</v>
      </c>
    </row>
    <row r="113" spans="1:7" x14ac:dyDescent="0.25">
      <c r="A113" s="68" t="str">
        <f>Operational_Directorates[[#This Row],[Operational Directorate]]&amp;"-"&amp;Operational_Directorates[[#This Row],[Principal Network]]</f>
        <v>Rural South and West-West Wyalong</v>
      </c>
      <c r="B113" s="111" t="s">
        <v>12054</v>
      </c>
      <c r="C113" s="111" t="s">
        <v>15837</v>
      </c>
      <c r="D113" s="111" t="s">
        <v>15848</v>
      </c>
      <c r="E113" s="111" t="s">
        <v>227</v>
      </c>
      <c r="F113" s="15" t="s">
        <v>15923</v>
      </c>
      <c r="G113" s="15" t="s">
        <v>11321</v>
      </c>
    </row>
    <row r="127" spans="1:7" x14ac:dyDescent="0.25">
      <c r="B127" s="111"/>
      <c r="D127" s="111"/>
    </row>
    <row r="129" spans="2:4" x14ac:dyDescent="0.25">
      <c r="B129" s="111"/>
      <c r="C129" s="111"/>
      <c r="D129" s="111"/>
    </row>
    <row r="130" spans="2:4" x14ac:dyDescent="0.25">
      <c r="B130" s="111"/>
      <c r="C130" s="111"/>
      <c r="D130" s="111"/>
    </row>
    <row r="131" spans="2:4" x14ac:dyDescent="0.25">
      <c r="B131" s="111"/>
      <c r="C131" s="111"/>
      <c r="D131" s="111"/>
    </row>
    <row r="132" spans="2:4" x14ac:dyDescent="0.25">
      <c r="B132" s="111"/>
      <c r="C132" s="111"/>
      <c r="D132" s="111"/>
    </row>
    <row r="133" spans="2:4" x14ac:dyDescent="0.25">
      <c r="B133" s="111"/>
      <c r="C133" s="111"/>
      <c r="D133" s="111"/>
    </row>
    <row r="134" spans="2:4" x14ac:dyDescent="0.25">
      <c r="B134" s="111"/>
      <c r="C134" s="111"/>
      <c r="D134" s="111"/>
    </row>
    <row r="135" spans="2:4" x14ac:dyDescent="0.25">
      <c r="B135" s="111"/>
      <c r="C135" s="111"/>
      <c r="D135" s="111"/>
    </row>
    <row r="136" spans="2:4" x14ac:dyDescent="0.25">
      <c r="B136" s="111"/>
      <c r="C136" s="111"/>
      <c r="D136" s="111"/>
    </row>
    <row r="137" spans="2:4" x14ac:dyDescent="0.25">
      <c r="B137" s="111"/>
      <c r="C137" s="111"/>
      <c r="D137" s="111"/>
    </row>
    <row r="138" spans="2:4" x14ac:dyDescent="0.25">
      <c r="B138" s="111"/>
      <c r="C138" s="111"/>
      <c r="D138" s="111"/>
    </row>
    <row r="139" spans="2:4" x14ac:dyDescent="0.25">
      <c r="B139" s="111"/>
      <c r="C139" s="111"/>
      <c r="D139" s="111"/>
    </row>
    <row r="140" spans="2:4" x14ac:dyDescent="0.25">
      <c r="B140" s="111"/>
      <c r="C140" s="111"/>
      <c r="D140" s="111"/>
    </row>
    <row r="142" spans="2:4" x14ac:dyDescent="0.25">
      <c r="B142" s="111"/>
      <c r="C142" s="111"/>
      <c r="D142" s="111"/>
    </row>
    <row r="143" spans="2:4" x14ac:dyDescent="0.25">
      <c r="B143" s="111"/>
      <c r="C143" s="111"/>
      <c r="D143" s="111"/>
    </row>
    <row r="144" spans="2:4" x14ac:dyDescent="0.25">
      <c r="B144" s="111"/>
      <c r="C144" s="111"/>
      <c r="D144" s="111"/>
    </row>
    <row r="145" spans="2:4" x14ac:dyDescent="0.25">
      <c r="B145" s="111"/>
      <c r="C145" s="111"/>
      <c r="D145" s="111"/>
    </row>
    <row r="146" spans="2:4" x14ac:dyDescent="0.25">
      <c r="B146" s="111"/>
      <c r="C146" s="111"/>
      <c r="D146" s="111"/>
    </row>
    <row r="147" spans="2:4" x14ac:dyDescent="0.25">
      <c r="B147" s="111"/>
      <c r="C147" s="111"/>
      <c r="D147" s="111"/>
    </row>
    <row r="148" spans="2:4" x14ac:dyDescent="0.25">
      <c r="B148" s="111"/>
      <c r="C148" s="111"/>
      <c r="D148" s="111"/>
    </row>
    <row r="149" spans="2:4" x14ac:dyDescent="0.25">
      <c r="B149" s="111"/>
      <c r="C149" s="111"/>
      <c r="D149" s="111"/>
    </row>
    <row r="150" spans="2:4" x14ac:dyDescent="0.25">
      <c r="B150" s="111"/>
      <c r="C150" s="111"/>
      <c r="D150" s="111"/>
    </row>
    <row r="151" spans="2:4" x14ac:dyDescent="0.25">
      <c r="B151" s="111"/>
      <c r="C151" s="111"/>
      <c r="D151" s="111"/>
    </row>
    <row r="152" spans="2:4" x14ac:dyDescent="0.25">
      <c r="B152" s="111"/>
      <c r="C152" s="111"/>
      <c r="D152" s="111"/>
    </row>
    <row r="153" spans="2:4" x14ac:dyDescent="0.25">
      <c r="B153" s="111"/>
      <c r="C153" s="111"/>
      <c r="D153" s="111"/>
    </row>
    <row r="154" spans="2:4" x14ac:dyDescent="0.25">
      <c r="B154" s="111"/>
      <c r="C154" s="111"/>
      <c r="D154" s="111"/>
    </row>
    <row r="156" spans="2:4" x14ac:dyDescent="0.25">
      <c r="B156" s="111"/>
      <c r="C156" s="111"/>
      <c r="D156" s="111"/>
    </row>
    <row r="157" spans="2:4" x14ac:dyDescent="0.25">
      <c r="B157" s="111"/>
      <c r="C157" s="111"/>
      <c r="D157" s="111"/>
    </row>
    <row r="158" spans="2:4" x14ac:dyDescent="0.25">
      <c r="B158" s="111"/>
      <c r="C158" s="111"/>
      <c r="D158" s="111"/>
    </row>
    <row r="159" spans="2:4" x14ac:dyDescent="0.25">
      <c r="B159" s="111"/>
      <c r="C159" s="111"/>
      <c r="D159" s="111"/>
    </row>
    <row r="160" spans="2:4" x14ac:dyDescent="0.25">
      <c r="B160" s="111"/>
      <c r="C160" s="111"/>
      <c r="D160" s="111"/>
    </row>
    <row r="161" spans="2:4" x14ac:dyDescent="0.25">
      <c r="B161" s="111"/>
      <c r="C161" s="111"/>
      <c r="D161" s="111"/>
    </row>
    <row r="162" spans="2:4" x14ac:dyDescent="0.25">
      <c r="B162" s="111"/>
      <c r="C162" s="111"/>
      <c r="D162" s="111"/>
    </row>
    <row r="163" spans="2:4" x14ac:dyDescent="0.25">
      <c r="B163" s="111"/>
      <c r="C163" s="111"/>
      <c r="D163" s="111"/>
    </row>
    <row r="164" spans="2:4" x14ac:dyDescent="0.25">
      <c r="B164" s="111"/>
      <c r="C164" s="111"/>
      <c r="D164" s="111"/>
    </row>
    <row r="165" spans="2:4" x14ac:dyDescent="0.25">
      <c r="B165" s="111"/>
      <c r="C165" s="111"/>
      <c r="D165" s="111"/>
    </row>
    <row r="166" spans="2:4" x14ac:dyDescent="0.25">
      <c r="B166" s="111"/>
      <c r="C166" s="111"/>
      <c r="D166" s="111"/>
    </row>
    <row r="167" spans="2:4" x14ac:dyDescent="0.25">
      <c r="B167" s="111"/>
      <c r="C167" s="111"/>
      <c r="D167" s="111"/>
    </row>
    <row r="169" spans="2:4" x14ac:dyDescent="0.25">
      <c r="B169" s="111"/>
      <c r="C169" s="111"/>
      <c r="D169" s="111"/>
    </row>
    <row r="170" spans="2:4" x14ac:dyDescent="0.25">
      <c r="B170" s="111"/>
      <c r="C170" s="111"/>
      <c r="D170" s="111"/>
    </row>
    <row r="171" spans="2:4" x14ac:dyDescent="0.25">
      <c r="B171" s="111"/>
      <c r="C171" s="111"/>
      <c r="D171" s="111"/>
    </row>
    <row r="172" spans="2:4" x14ac:dyDescent="0.25">
      <c r="B172" s="111"/>
      <c r="C172" s="111"/>
      <c r="D172" s="111"/>
    </row>
    <row r="173" spans="2:4" x14ac:dyDescent="0.25">
      <c r="B173" s="111"/>
      <c r="C173" s="111"/>
      <c r="D173" s="111"/>
    </row>
    <row r="174" spans="2:4" x14ac:dyDescent="0.25">
      <c r="B174" s="111"/>
      <c r="C174" s="111"/>
      <c r="D174" s="111"/>
    </row>
    <row r="175" spans="2:4" x14ac:dyDescent="0.25">
      <c r="B175" s="111"/>
      <c r="C175" s="111"/>
      <c r="D175" s="111"/>
    </row>
    <row r="176" spans="2:4" x14ac:dyDescent="0.25">
      <c r="B176" s="111"/>
      <c r="C176" s="111"/>
      <c r="D176" s="111"/>
    </row>
    <row r="177" spans="2:4" x14ac:dyDescent="0.25">
      <c r="B177" s="111"/>
      <c r="C177" s="111"/>
      <c r="D177" s="111"/>
    </row>
    <row r="178" spans="2:4" x14ac:dyDescent="0.25">
      <c r="B178" s="111"/>
      <c r="C178" s="111"/>
      <c r="D178" s="111"/>
    </row>
    <row r="179" spans="2:4" x14ac:dyDescent="0.25">
      <c r="B179" s="111"/>
      <c r="C179" s="111"/>
      <c r="D179" s="111"/>
    </row>
    <row r="180" spans="2:4" x14ac:dyDescent="0.25">
      <c r="B180" s="111"/>
      <c r="C180" s="111"/>
      <c r="D180" s="111"/>
    </row>
    <row r="181" spans="2:4" x14ac:dyDescent="0.25">
      <c r="B181" s="111"/>
      <c r="C181" s="111"/>
      <c r="D181" s="111"/>
    </row>
    <row r="182" spans="2:4" x14ac:dyDescent="0.25">
      <c r="B182" s="111"/>
      <c r="C182" s="111"/>
      <c r="D182" s="111"/>
    </row>
    <row r="184" spans="2:4" x14ac:dyDescent="0.25">
      <c r="B184" s="111"/>
      <c r="C184" s="111"/>
      <c r="D184" s="111"/>
    </row>
    <row r="185" spans="2:4" x14ac:dyDescent="0.25">
      <c r="B185" s="111"/>
      <c r="C185" s="111"/>
      <c r="D185" s="111"/>
    </row>
    <row r="186" spans="2:4" x14ac:dyDescent="0.25">
      <c r="B186" s="111"/>
      <c r="C186" s="111"/>
      <c r="D186" s="111"/>
    </row>
    <row r="187" spans="2:4" x14ac:dyDescent="0.25">
      <c r="B187" s="111"/>
      <c r="C187" s="111"/>
      <c r="D187" s="111"/>
    </row>
    <row r="188" spans="2:4" x14ac:dyDescent="0.25">
      <c r="B188" s="111"/>
      <c r="C188" s="111"/>
      <c r="D188" s="111"/>
    </row>
    <row r="189" spans="2:4" x14ac:dyDescent="0.25">
      <c r="B189" s="111"/>
      <c r="C189" s="111"/>
      <c r="D189" s="111"/>
    </row>
    <row r="190" spans="2:4" x14ac:dyDescent="0.25">
      <c r="B190" s="111"/>
      <c r="C190" s="111"/>
      <c r="D190" s="111"/>
    </row>
    <row r="191" spans="2:4" x14ac:dyDescent="0.25">
      <c r="B191" s="111"/>
      <c r="C191" s="111"/>
      <c r="D191" s="111"/>
    </row>
    <row r="192" spans="2:4" x14ac:dyDescent="0.25">
      <c r="B192" s="111"/>
      <c r="C192" s="111"/>
      <c r="D192" s="111"/>
    </row>
    <row r="193" spans="2:4" x14ac:dyDescent="0.25">
      <c r="B193" s="111"/>
      <c r="C193" s="111"/>
      <c r="D193" s="111"/>
    </row>
    <row r="194" spans="2:4" x14ac:dyDescent="0.25">
      <c r="B194" s="111"/>
      <c r="C194" s="111"/>
      <c r="D194" s="111"/>
    </row>
    <row r="195" spans="2:4" x14ac:dyDescent="0.25">
      <c r="B195" s="111"/>
      <c r="C195" s="111"/>
      <c r="D195" s="111"/>
    </row>
    <row r="197" spans="2:4" x14ac:dyDescent="0.25">
      <c r="B197" s="111"/>
      <c r="C197" s="111"/>
      <c r="D197" s="111"/>
    </row>
    <row r="198" spans="2:4" x14ac:dyDescent="0.25">
      <c r="B198" s="111"/>
      <c r="C198" s="111"/>
      <c r="D198" s="111"/>
    </row>
    <row r="199" spans="2:4" x14ac:dyDescent="0.25">
      <c r="B199" s="111"/>
      <c r="C199" s="111"/>
      <c r="D199" s="111"/>
    </row>
    <row r="200" spans="2:4" x14ac:dyDescent="0.25">
      <c r="B200" s="111"/>
      <c r="C200" s="111"/>
      <c r="D200" s="111"/>
    </row>
    <row r="201" spans="2:4" x14ac:dyDescent="0.25">
      <c r="B201" s="111"/>
      <c r="C201" s="111"/>
      <c r="D201" s="111"/>
    </row>
    <row r="202" spans="2:4" x14ac:dyDescent="0.25">
      <c r="B202" s="111"/>
      <c r="C202" s="111"/>
      <c r="D202" s="111"/>
    </row>
    <row r="203" spans="2:4" x14ac:dyDescent="0.25">
      <c r="B203" s="111"/>
      <c r="C203" s="111"/>
      <c r="D203" s="111"/>
    </row>
    <row r="204" spans="2:4" x14ac:dyDescent="0.25">
      <c r="B204" s="111"/>
      <c r="C204" s="111"/>
      <c r="D204" s="111"/>
    </row>
    <row r="205" spans="2:4" x14ac:dyDescent="0.25">
      <c r="B205" s="111"/>
      <c r="C205" s="111"/>
      <c r="D205" s="111"/>
    </row>
    <row r="206" spans="2:4" x14ac:dyDescent="0.25">
      <c r="B206" s="111"/>
      <c r="C206" s="111"/>
      <c r="D206" s="111"/>
    </row>
    <row r="207" spans="2:4" x14ac:dyDescent="0.25">
      <c r="B207" s="111"/>
      <c r="C207" s="111"/>
      <c r="D207" s="111"/>
    </row>
    <row r="208" spans="2:4" x14ac:dyDescent="0.25">
      <c r="B208" s="111"/>
      <c r="C208" s="111"/>
      <c r="D208" s="111"/>
    </row>
    <row r="210" spans="2:4" x14ac:dyDescent="0.25">
      <c r="B210" s="111"/>
      <c r="C210" s="111"/>
      <c r="D210" s="111"/>
    </row>
    <row r="211" spans="2:4" x14ac:dyDescent="0.25">
      <c r="B211" s="111"/>
      <c r="C211" s="111"/>
      <c r="D211" s="111"/>
    </row>
    <row r="212" spans="2:4" x14ac:dyDescent="0.25">
      <c r="B212" s="111"/>
      <c r="C212" s="111"/>
      <c r="D212" s="111"/>
    </row>
    <row r="213" spans="2:4" x14ac:dyDescent="0.25">
      <c r="B213" s="111"/>
      <c r="C213" s="111"/>
      <c r="D213" s="111"/>
    </row>
    <row r="214" spans="2:4" x14ac:dyDescent="0.25">
      <c r="B214" s="111"/>
      <c r="C214" s="111"/>
      <c r="D214" s="111"/>
    </row>
    <row r="215" spans="2:4" x14ac:dyDescent="0.25">
      <c r="B215" s="111"/>
      <c r="C215" s="111"/>
      <c r="D215" s="111"/>
    </row>
    <row r="216" spans="2:4" x14ac:dyDescent="0.25">
      <c r="B216" s="111"/>
      <c r="C216" s="111"/>
      <c r="D216" s="111"/>
    </row>
    <row r="217" spans="2:4" x14ac:dyDescent="0.25">
      <c r="B217" s="111"/>
      <c r="C217" s="111"/>
      <c r="D217" s="111"/>
    </row>
    <row r="218" spans="2:4" x14ac:dyDescent="0.25">
      <c r="B218" s="111"/>
      <c r="C218" s="111"/>
      <c r="D218" s="111"/>
    </row>
    <row r="219" spans="2:4" x14ac:dyDescent="0.25">
      <c r="B219" s="111"/>
      <c r="C219" s="111"/>
      <c r="D219" s="111"/>
    </row>
    <row r="220" spans="2:4" x14ac:dyDescent="0.25">
      <c r="B220" s="111"/>
      <c r="C220" s="111"/>
      <c r="D220" s="111"/>
    </row>
    <row r="221" spans="2:4" x14ac:dyDescent="0.25">
      <c r="B221" s="111"/>
      <c r="C221" s="111"/>
      <c r="D221" s="111"/>
    </row>
    <row r="222" spans="2:4" x14ac:dyDescent="0.25">
      <c r="B222" s="111"/>
      <c r="C222" s="111"/>
      <c r="D222" s="111"/>
    </row>
    <row r="224" spans="2:4" x14ac:dyDescent="0.25">
      <c r="B224" s="111"/>
      <c r="C224" s="111"/>
      <c r="D224" s="111"/>
    </row>
    <row r="225" spans="2:4" x14ac:dyDescent="0.25">
      <c r="B225" s="111"/>
      <c r="C225" s="111"/>
      <c r="D225" s="111"/>
    </row>
    <row r="226" spans="2:4" x14ac:dyDescent="0.25">
      <c r="B226" s="111"/>
      <c r="C226" s="111"/>
      <c r="D226" s="111"/>
    </row>
    <row r="227" spans="2:4" x14ac:dyDescent="0.25">
      <c r="B227" s="111"/>
      <c r="C227" s="111"/>
      <c r="D227" s="111"/>
    </row>
    <row r="228" spans="2:4" x14ac:dyDescent="0.25">
      <c r="B228" s="111"/>
      <c r="C228" s="111"/>
      <c r="D228" s="111"/>
    </row>
    <row r="229" spans="2:4" x14ac:dyDescent="0.25">
      <c r="B229" s="111"/>
      <c r="C229" s="111"/>
      <c r="D229" s="111"/>
    </row>
    <row r="230" spans="2:4" x14ac:dyDescent="0.25">
      <c r="B230" s="111"/>
      <c r="C230" s="111"/>
      <c r="D230" s="111"/>
    </row>
    <row r="231" spans="2:4" x14ac:dyDescent="0.25">
      <c r="B231" s="111"/>
      <c r="C231" s="111"/>
      <c r="D231" s="111"/>
    </row>
    <row r="232" spans="2:4" x14ac:dyDescent="0.25">
      <c r="B232" s="111"/>
      <c r="C232" s="111"/>
      <c r="D232" s="111"/>
    </row>
    <row r="233" spans="2:4" x14ac:dyDescent="0.25">
      <c r="B233" s="111"/>
      <c r="C233" s="111"/>
      <c r="D233" s="111"/>
    </row>
    <row r="234" spans="2:4" x14ac:dyDescent="0.25">
      <c r="B234" s="111"/>
      <c r="C234" s="111"/>
      <c r="D234" s="111"/>
    </row>
    <row r="235" spans="2:4" x14ac:dyDescent="0.25">
      <c r="B235" s="111"/>
      <c r="C235" s="111"/>
      <c r="D235" s="111"/>
    </row>
    <row r="236" spans="2:4" x14ac:dyDescent="0.25">
      <c r="B236" s="111"/>
      <c r="C236" s="111"/>
      <c r="D236" s="111"/>
    </row>
    <row r="237" spans="2:4" x14ac:dyDescent="0.25">
      <c r="B237" s="111"/>
      <c r="C237" s="111"/>
      <c r="D237" s="111"/>
    </row>
  </sheetData>
  <pageMargins left="0.7" right="0.7" top="0.75" bottom="0.75" header="0.3" footer="0.3"/>
  <pageSetup paperSize="9" orientation="portrait" r:id="rId1"/>
  <tableParts count="1">
    <tablePart r:id="rId2"/>
  </tablePart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BFE673-33F8-4C8E-9150-62934118D7B0}">
  <sheetPr>
    <tabColor rgb="FF00B0F0"/>
  </sheetPr>
  <dimension ref="A1:I62"/>
  <sheetViews>
    <sheetView workbookViewId="0">
      <selection activeCell="F11" sqref="F11"/>
    </sheetView>
  </sheetViews>
  <sheetFormatPr defaultRowHeight="15" x14ac:dyDescent="0.25"/>
  <cols>
    <col min="1" max="1" width="15.42578125" bestFit="1" customWidth="1"/>
    <col min="2" max="2" width="23.85546875" bestFit="1" customWidth="1"/>
    <col min="3" max="3" width="19.42578125" bestFit="1" customWidth="1"/>
    <col min="4" max="4" width="28.42578125" bestFit="1" customWidth="1"/>
    <col min="5" max="5" width="7.140625" customWidth="1"/>
    <col min="6" max="6" width="20" bestFit="1" customWidth="1"/>
    <col min="7" max="7" width="23.85546875" bestFit="1" customWidth="1"/>
    <col min="8" max="8" width="19.42578125" bestFit="1" customWidth="1"/>
    <col min="9" max="9" width="28.42578125" bestFit="1" customWidth="1"/>
  </cols>
  <sheetData>
    <row r="1" spans="1:9" x14ac:dyDescent="0.25">
      <c r="A1" s="288" t="s">
        <v>30016</v>
      </c>
      <c r="B1" s="77" t="s">
        <v>30903</v>
      </c>
      <c r="F1" s="287" t="s">
        <v>30016</v>
      </c>
      <c r="G1" s="247" t="s">
        <v>30903</v>
      </c>
    </row>
    <row r="3" spans="1:9" x14ac:dyDescent="0.25">
      <c r="A3" s="228" t="s">
        <v>17661</v>
      </c>
      <c r="B3" s="77" t="s">
        <v>32105</v>
      </c>
      <c r="C3" s="77" t="s">
        <v>32106</v>
      </c>
      <c r="D3" s="77" t="s">
        <v>32107</v>
      </c>
      <c r="F3" s="99" t="s">
        <v>17661</v>
      </c>
      <c r="G3" s="77" t="s">
        <v>32105</v>
      </c>
      <c r="H3" s="77" t="s">
        <v>32106</v>
      </c>
      <c r="I3" s="247" t="s">
        <v>32107</v>
      </c>
    </row>
    <row r="4" spans="1:9" x14ac:dyDescent="0.25">
      <c r="A4" s="77">
        <v>5</v>
      </c>
      <c r="B4" s="170">
        <v>93</v>
      </c>
      <c r="C4" s="170">
        <v>8</v>
      </c>
      <c r="D4" s="278">
        <v>11.625</v>
      </c>
      <c r="F4" s="114" t="s">
        <v>17125</v>
      </c>
      <c r="G4" s="170">
        <v>29</v>
      </c>
      <c r="H4" s="170">
        <v>4</v>
      </c>
      <c r="I4" s="278">
        <v>7.25</v>
      </c>
    </row>
    <row r="5" spans="1:9" x14ac:dyDescent="0.25">
      <c r="A5" s="77">
        <v>6</v>
      </c>
      <c r="B5" s="170">
        <v>71</v>
      </c>
      <c r="C5" s="170">
        <v>7</v>
      </c>
      <c r="D5" s="278">
        <v>10.142857142857142</v>
      </c>
      <c r="F5" s="114" t="s">
        <v>32087</v>
      </c>
      <c r="G5" s="170">
        <v>24</v>
      </c>
      <c r="H5" s="170">
        <v>2</v>
      </c>
      <c r="I5" s="278">
        <v>12</v>
      </c>
    </row>
    <row r="6" spans="1:9" x14ac:dyDescent="0.25">
      <c r="A6" s="77">
        <v>7</v>
      </c>
      <c r="B6" s="170">
        <v>243</v>
      </c>
      <c r="C6" s="170">
        <v>24</v>
      </c>
      <c r="D6" s="278">
        <v>10.125</v>
      </c>
      <c r="F6" s="114" t="s">
        <v>30584</v>
      </c>
      <c r="G6" s="170">
        <v>10</v>
      </c>
      <c r="H6" s="170">
        <v>1</v>
      </c>
      <c r="I6" s="278">
        <v>10</v>
      </c>
    </row>
    <row r="7" spans="1:9" x14ac:dyDescent="0.25">
      <c r="A7" s="77">
        <v>8</v>
      </c>
      <c r="B7" s="170">
        <v>241</v>
      </c>
      <c r="C7" s="170">
        <v>21</v>
      </c>
      <c r="D7" s="278">
        <v>11.476190476190476</v>
      </c>
      <c r="F7" s="114" t="s">
        <v>17674</v>
      </c>
      <c r="G7" s="170">
        <v>1</v>
      </c>
      <c r="H7" s="170">
        <v>1</v>
      </c>
      <c r="I7" s="278">
        <v>1</v>
      </c>
    </row>
    <row r="8" spans="1:9" x14ac:dyDescent="0.25">
      <c r="A8" s="77">
        <v>9</v>
      </c>
      <c r="B8" s="170">
        <v>208</v>
      </c>
      <c r="C8" s="170">
        <v>18</v>
      </c>
      <c r="D8" s="278">
        <v>11.555555555555555</v>
      </c>
      <c r="F8" s="114" t="s">
        <v>16999</v>
      </c>
      <c r="G8" s="170">
        <v>31</v>
      </c>
      <c r="H8" s="170">
        <v>4</v>
      </c>
      <c r="I8" s="278">
        <v>7.75</v>
      </c>
    </row>
    <row r="9" spans="1:9" x14ac:dyDescent="0.25">
      <c r="A9" s="77">
        <v>10</v>
      </c>
      <c r="B9" s="170">
        <v>187</v>
      </c>
      <c r="C9" s="170">
        <v>18</v>
      </c>
      <c r="D9" s="278">
        <v>10.388888888888889</v>
      </c>
      <c r="F9" s="114" t="s">
        <v>16258</v>
      </c>
      <c r="G9" s="170">
        <v>11</v>
      </c>
      <c r="H9" s="170">
        <v>1</v>
      </c>
      <c r="I9" s="278">
        <v>11</v>
      </c>
    </row>
    <row r="10" spans="1:9" x14ac:dyDescent="0.25">
      <c r="A10" s="77">
        <v>11</v>
      </c>
      <c r="B10" s="170">
        <v>120</v>
      </c>
      <c r="C10" s="170">
        <v>19</v>
      </c>
      <c r="D10" s="278">
        <v>6.3157894736842106</v>
      </c>
      <c r="F10" s="114" t="s">
        <v>29491</v>
      </c>
      <c r="G10" s="170">
        <v>42</v>
      </c>
      <c r="H10" s="170">
        <v>4</v>
      </c>
      <c r="I10" s="278">
        <v>10.5</v>
      </c>
    </row>
    <row r="11" spans="1:9" x14ac:dyDescent="0.25">
      <c r="A11" s="77">
        <v>12</v>
      </c>
      <c r="B11" s="170">
        <v>108</v>
      </c>
      <c r="C11" s="170">
        <v>22</v>
      </c>
      <c r="D11" s="278">
        <v>4.9090909090909092</v>
      </c>
      <c r="F11" s="114" t="s">
        <v>30471</v>
      </c>
      <c r="G11" s="170">
        <v>31</v>
      </c>
      <c r="H11" s="170">
        <v>3</v>
      </c>
      <c r="I11" s="278">
        <v>10.333333333333334</v>
      </c>
    </row>
    <row r="12" spans="1:9" x14ac:dyDescent="0.25">
      <c r="A12" s="77" t="s">
        <v>17662</v>
      </c>
      <c r="B12" s="170">
        <v>1271</v>
      </c>
      <c r="C12" s="170">
        <v>137</v>
      </c>
      <c r="D12" s="278">
        <v>9.2773722627737225</v>
      </c>
      <c r="F12" s="114" t="s">
        <v>16782</v>
      </c>
      <c r="G12" s="170">
        <v>23</v>
      </c>
      <c r="H12" s="170">
        <v>3</v>
      </c>
      <c r="I12" s="278">
        <v>7.666666666666667</v>
      </c>
    </row>
    <row r="13" spans="1:9" x14ac:dyDescent="0.25">
      <c r="F13" s="114" t="s">
        <v>11800</v>
      </c>
      <c r="G13" s="170">
        <v>22</v>
      </c>
      <c r="H13" s="170">
        <v>2</v>
      </c>
      <c r="I13" s="278">
        <v>11</v>
      </c>
    </row>
    <row r="14" spans="1:9" x14ac:dyDescent="0.25">
      <c r="F14" s="114" t="s">
        <v>17979</v>
      </c>
      <c r="G14" s="170">
        <v>23</v>
      </c>
      <c r="H14" s="170">
        <v>2</v>
      </c>
      <c r="I14" s="278">
        <v>11.5</v>
      </c>
    </row>
    <row r="15" spans="1:9" x14ac:dyDescent="0.25">
      <c r="A15" s="63" t="s">
        <v>32108</v>
      </c>
      <c r="F15" s="114" t="s">
        <v>29818</v>
      </c>
      <c r="G15" s="170">
        <v>8</v>
      </c>
      <c r="H15" s="170">
        <v>1</v>
      </c>
      <c r="I15" s="278">
        <v>8</v>
      </c>
    </row>
    <row r="16" spans="1:9" x14ac:dyDescent="0.25">
      <c r="F16" s="114" t="s">
        <v>11693</v>
      </c>
      <c r="G16" s="170">
        <v>30</v>
      </c>
      <c r="H16" s="170">
        <v>3</v>
      </c>
      <c r="I16" s="278">
        <v>10</v>
      </c>
    </row>
    <row r="17" spans="6:9" x14ac:dyDescent="0.25">
      <c r="F17" s="114" t="s">
        <v>16933</v>
      </c>
      <c r="G17" s="170">
        <v>26</v>
      </c>
      <c r="H17" s="170">
        <v>3</v>
      </c>
      <c r="I17" s="278">
        <v>8.6666666666666661</v>
      </c>
    </row>
    <row r="18" spans="6:9" x14ac:dyDescent="0.25">
      <c r="F18" s="114" t="s">
        <v>32029</v>
      </c>
      <c r="G18" s="170">
        <v>23</v>
      </c>
      <c r="H18" s="170">
        <v>2</v>
      </c>
      <c r="I18" s="278">
        <v>11.5</v>
      </c>
    </row>
    <row r="19" spans="6:9" x14ac:dyDescent="0.25">
      <c r="F19" s="114" t="s">
        <v>29777</v>
      </c>
      <c r="G19" s="170">
        <v>17</v>
      </c>
      <c r="H19" s="170">
        <v>2</v>
      </c>
      <c r="I19" s="278">
        <v>8.5</v>
      </c>
    </row>
    <row r="20" spans="6:9" x14ac:dyDescent="0.25">
      <c r="F20" s="114" t="s">
        <v>16336</v>
      </c>
      <c r="G20" s="170">
        <v>22</v>
      </c>
      <c r="H20" s="170">
        <v>2</v>
      </c>
      <c r="I20" s="278">
        <v>11</v>
      </c>
    </row>
    <row r="21" spans="6:9" x14ac:dyDescent="0.25">
      <c r="F21" s="114" t="s">
        <v>11695</v>
      </c>
      <c r="G21" s="170">
        <v>22</v>
      </c>
      <c r="H21" s="170">
        <v>2</v>
      </c>
      <c r="I21" s="278">
        <v>11</v>
      </c>
    </row>
    <row r="22" spans="6:9" x14ac:dyDescent="0.25">
      <c r="F22" s="114" t="s">
        <v>11364</v>
      </c>
      <c r="G22" s="170">
        <v>39</v>
      </c>
      <c r="H22" s="170">
        <v>4</v>
      </c>
      <c r="I22" s="278">
        <v>9.75</v>
      </c>
    </row>
    <row r="23" spans="6:9" x14ac:dyDescent="0.25">
      <c r="F23" s="114" t="s">
        <v>29823</v>
      </c>
      <c r="G23" s="170">
        <v>23</v>
      </c>
      <c r="H23" s="170">
        <v>2</v>
      </c>
      <c r="I23" s="278">
        <v>11.5</v>
      </c>
    </row>
    <row r="24" spans="6:9" x14ac:dyDescent="0.25">
      <c r="F24" s="114" t="s">
        <v>17629</v>
      </c>
      <c r="G24" s="170">
        <v>17</v>
      </c>
      <c r="H24" s="170">
        <v>2</v>
      </c>
      <c r="I24" s="278">
        <v>8.5</v>
      </c>
    </row>
    <row r="25" spans="6:9" x14ac:dyDescent="0.25">
      <c r="F25" s="114" t="s">
        <v>11064</v>
      </c>
      <c r="G25" s="170">
        <v>35</v>
      </c>
      <c r="H25" s="170">
        <v>4</v>
      </c>
      <c r="I25" s="278">
        <v>8.75</v>
      </c>
    </row>
    <row r="26" spans="6:9" x14ac:dyDescent="0.25">
      <c r="F26" s="114" t="s">
        <v>16191</v>
      </c>
      <c r="G26" s="170">
        <v>22</v>
      </c>
      <c r="H26" s="170">
        <v>2</v>
      </c>
      <c r="I26" s="278">
        <v>11</v>
      </c>
    </row>
    <row r="27" spans="6:9" x14ac:dyDescent="0.25">
      <c r="F27" s="114" t="s">
        <v>29773</v>
      </c>
      <c r="G27" s="170">
        <v>53</v>
      </c>
      <c r="H27" s="170">
        <v>4</v>
      </c>
      <c r="I27" s="278">
        <v>13.25</v>
      </c>
    </row>
    <row r="28" spans="6:9" x14ac:dyDescent="0.25">
      <c r="F28" s="114" t="s">
        <v>16784</v>
      </c>
      <c r="G28" s="170">
        <v>44</v>
      </c>
      <c r="H28" s="170">
        <v>4</v>
      </c>
      <c r="I28" s="278">
        <v>11</v>
      </c>
    </row>
    <row r="29" spans="6:9" x14ac:dyDescent="0.25">
      <c r="F29" s="114" t="s">
        <v>29787</v>
      </c>
      <c r="G29" s="170">
        <v>3</v>
      </c>
      <c r="H29" s="170">
        <v>1</v>
      </c>
      <c r="I29" s="278">
        <v>3</v>
      </c>
    </row>
    <row r="30" spans="6:9" x14ac:dyDescent="0.25">
      <c r="F30" s="114" t="s">
        <v>17895</v>
      </c>
      <c r="G30" s="170">
        <v>13</v>
      </c>
      <c r="H30" s="170">
        <v>2</v>
      </c>
      <c r="I30" s="278">
        <v>6.5</v>
      </c>
    </row>
    <row r="31" spans="6:9" x14ac:dyDescent="0.25">
      <c r="F31" s="114" t="s">
        <v>11799</v>
      </c>
      <c r="G31" s="170">
        <v>3</v>
      </c>
      <c r="H31" s="170">
        <v>1</v>
      </c>
      <c r="I31" s="278">
        <v>3</v>
      </c>
    </row>
    <row r="32" spans="6:9" x14ac:dyDescent="0.25">
      <c r="F32" s="114" t="s">
        <v>17607</v>
      </c>
      <c r="G32" s="170">
        <v>26</v>
      </c>
      <c r="H32" s="170">
        <v>2</v>
      </c>
      <c r="I32" s="278">
        <v>13</v>
      </c>
    </row>
    <row r="33" spans="6:9" x14ac:dyDescent="0.25">
      <c r="F33" s="114" t="s">
        <v>29785</v>
      </c>
      <c r="G33" s="170">
        <v>14</v>
      </c>
      <c r="H33" s="170">
        <v>1</v>
      </c>
      <c r="I33" s="278">
        <v>14</v>
      </c>
    </row>
    <row r="34" spans="6:9" x14ac:dyDescent="0.25">
      <c r="F34" s="114" t="s">
        <v>30900</v>
      </c>
      <c r="G34" s="170">
        <v>8</v>
      </c>
      <c r="H34" s="170">
        <v>1</v>
      </c>
      <c r="I34" s="278">
        <v>8</v>
      </c>
    </row>
    <row r="35" spans="6:9" x14ac:dyDescent="0.25">
      <c r="F35" s="114" t="s">
        <v>29501</v>
      </c>
      <c r="G35" s="170">
        <v>10</v>
      </c>
      <c r="H35" s="170">
        <v>2</v>
      </c>
      <c r="I35" s="278">
        <v>5</v>
      </c>
    </row>
    <row r="36" spans="6:9" x14ac:dyDescent="0.25">
      <c r="F36" s="114" t="s">
        <v>29782</v>
      </c>
      <c r="G36" s="170">
        <v>12</v>
      </c>
      <c r="H36" s="170">
        <v>1</v>
      </c>
      <c r="I36" s="278">
        <v>12</v>
      </c>
    </row>
    <row r="37" spans="6:9" x14ac:dyDescent="0.25">
      <c r="F37" s="114" t="s">
        <v>30469</v>
      </c>
      <c r="G37" s="170">
        <v>11</v>
      </c>
      <c r="H37" s="170">
        <v>1</v>
      </c>
      <c r="I37" s="278">
        <v>11</v>
      </c>
    </row>
    <row r="38" spans="6:9" x14ac:dyDescent="0.25">
      <c r="F38" s="114" t="s">
        <v>30473</v>
      </c>
      <c r="G38" s="170">
        <v>35</v>
      </c>
      <c r="H38" s="170">
        <v>3</v>
      </c>
      <c r="I38" s="278">
        <v>11.666666666666666</v>
      </c>
    </row>
    <row r="39" spans="6:9" x14ac:dyDescent="0.25">
      <c r="F39" s="114" t="s">
        <v>29493</v>
      </c>
      <c r="G39" s="170">
        <v>39</v>
      </c>
      <c r="H39" s="170">
        <v>4</v>
      </c>
      <c r="I39" s="278">
        <v>9.75</v>
      </c>
    </row>
    <row r="40" spans="6:9" x14ac:dyDescent="0.25">
      <c r="F40" s="114" t="s">
        <v>15985</v>
      </c>
      <c r="G40" s="170">
        <v>29</v>
      </c>
      <c r="H40" s="170">
        <v>3</v>
      </c>
      <c r="I40" s="278">
        <v>9.6666666666666661</v>
      </c>
    </row>
    <row r="41" spans="6:9" x14ac:dyDescent="0.25">
      <c r="F41" s="114" t="s">
        <v>16775</v>
      </c>
      <c r="G41" s="170">
        <v>20</v>
      </c>
      <c r="H41" s="170">
        <v>2</v>
      </c>
      <c r="I41" s="278">
        <v>10</v>
      </c>
    </row>
    <row r="42" spans="6:9" x14ac:dyDescent="0.25">
      <c r="F42" s="114" t="s">
        <v>29821</v>
      </c>
      <c r="G42" s="170">
        <v>11</v>
      </c>
      <c r="H42" s="170">
        <v>1</v>
      </c>
      <c r="I42" s="278">
        <v>11</v>
      </c>
    </row>
    <row r="43" spans="6:9" x14ac:dyDescent="0.25">
      <c r="F43" s="114" t="s">
        <v>11947</v>
      </c>
      <c r="G43" s="170">
        <v>35</v>
      </c>
      <c r="H43" s="170">
        <v>3</v>
      </c>
      <c r="I43" s="278">
        <v>11.666666666666666</v>
      </c>
    </row>
    <row r="44" spans="6:9" x14ac:dyDescent="0.25">
      <c r="F44" s="114" t="s">
        <v>16906</v>
      </c>
      <c r="G44" s="170">
        <v>22</v>
      </c>
      <c r="H44" s="170">
        <v>5</v>
      </c>
      <c r="I44" s="278">
        <v>4.4000000000000004</v>
      </c>
    </row>
    <row r="45" spans="6:9" x14ac:dyDescent="0.25">
      <c r="F45" s="114" t="s">
        <v>16030</v>
      </c>
      <c r="G45" s="170">
        <v>37</v>
      </c>
      <c r="H45" s="170">
        <v>4</v>
      </c>
      <c r="I45" s="278">
        <v>9.25</v>
      </c>
    </row>
    <row r="46" spans="6:9" x14ac:dyDescent="0.25">
      <c r="F46" s="114" t="s">
        <v>18030</v>
      </c>
      <c r="G46" s="170">
        <v>15</v>
      </c>
      <c r="H46" s="170">
        <v>2</v>
      </c>
      <c r="I46" s="278">
        <v>7.5</v>
      </c>
    </row>
    <row r="47" spans="6:9" x14ac:dyDescent="0.25">
      <c r="F47" s="114" t="s">
        <v>11361</v>
      </c>
      <c r="G47" s="170">
        <v>14</v>
      </c>
      <c r="H47" s="170">
        <v>1</v>
      </c>
      <c r="I47" s="278">
        <v>14</v>
      </c>
    </row>
    <row r="48" spans="6:9" x14ac:dyDescent="0.25">
      <c r="F48" s="114" t="s">
        <v>16035</v>
      </c>
      <c r="G48" s="170">
        <v>6</v>
      </c>
      <c r="H48" s="170">
        <v>1</v>
      </c>
      <c r="I48" s="278">
        <v>6</v>
      </c>
    </row>
    <row r="49" spans="6:9" x14ac:dyDescent="0.25">
      <c r="F49" s="114" t="s">
        <v>17615</v>
      </c>
      <c r="G49" s="170">
        <v>10</v>
      </c>
      <c r="H49" s="170">
        <v>1</v>
      </c>
      <c r="I49" s="278">
        <v>10</v>
      </c>
    </row>
    <row r="50" spans="6:9" x14ac:dyDescent="0.25">
      <c r="F50" s="114" t="s">
        <v>16768</v>
      </c>
      <c r="G50" s="170">
        <v>15</v>
      </c>
      <c r="H50" s="170">
        <v>2</v>
      </c>
      <c r="I50" s="278">
        <v>7.5</v>
      </c>
    </row>
    <row r="51" spans="6:9" x14ac:dyDescent="0.25">
      <c r="F51" s="114" t="s">
        <v>29494</v>
      </c>
      <c r="G51" s="170">
        <v>42</v>
      </c>
      <c r="H51" s="170">
        <v>4</v>
      </c>
      <c r="I51" s="278">
        <v>10.5</v>
      </c>
    </row>
    <row r="52" spans="6:9" x14ac:dyDescent="0.25">
      <c r="F52" s="114" t="s">
        <v>17972</v>
      </c>
      <c r="G52" s="170">
        <v>37</v>
      </c>
      <c r="H52" s="170">
        <v>5</v>
      </c>
      <c r="I52" s="278">
        <v>7.4</v>
      </c>
    </row>
    <row r="53" spans="6:9" x14ac:dyDescent="0.25">
      <c r="F53" s="114" t="s">
        <v>31825</v>
      </c>
      <c r="G53" s="170">
        <v>3</v>
      </c>
      <c r="H53" s="170">
        <v>1</v>
      </c>
      <c r="I53" s="278">
        <v>3</v>
      </c>
    </row>
    <row r="54" spans="6:9" x14ac:dyDescent="0.25">
      <c r="F54" s="114" t="s">
        <v>30861</v>
      </c>
      <c r="G54" s="170">
        <v>31</v>
      </c>
      <c r="H54" s="170">
        <v>3</v>
      </c>
      <c r="I54" s="278">
        <v>10.333333333333334</v>
      </c>
    </row>
    <row r="55" spans="6:9" x14ac:dyDescent="0.25">
      <c r="F55" s="114" t="s">
        <v>30606</v>
      </c>
      <c r="G55" s="170">
        <v>42</v>
      </c>
      <c r="H55" s="170">
        <v>4</v>
      </c>
      <c r="I55" s="278">
        <v>10.5</v>
      </c>
    </row>
    <row r="56" spans="6:9" x14ac:dyDescent="0.25">
      <c r="F56" s="114" t="s">
        <v>17631</v>
      </c>
      <c r="G56" s="170">
        <v>27</v>
      </c>
      <c r="H56" s="170">
        <v>3</v>
      </c>
      <c r="I56" s="278">
        <v>9</v>
      </c>
    </row>
    <row r="57" spans="6:9" x14ac:dyDescent="0.25">
      <c r="F57" s="114" t="s">
        <v>30044</v>
      </c>
      <c r="G57" s="170">
        <v>35</v>
      </c>
      <c r="H57" s="170">
        <v>3</v>
      </c>
      <c r="I57" s="278">
        <v>11.666666666666666</v>
      </c>
    </row>
    <row r="58" spans="6:9" x14ac:dyDescent="0.25">
      <c r="F58" s="114" t="s">
        <v>16243</v>
      </c>
      <c r="G58" s="170">
        <v>10</v>
      </c>
      <c r="H58" s="170">
        <v>2</v>
      </c>
      <c r="I58" s="278">
        <v>5</v>
      </c>
    </row>
    <row r="59" spans="6:9" x14ac:dyDescent="0.25">
      <c r="F59" s="114" t="s">
        <v>16244</v>
      </c>
      <c r="G59" s="170">
        <v>11</v>
      </c>
      <c r="H59" s="170">
        <v>1</v>
      </c>
      <c r="I59" s="278">
        <v>11</v>
      </c>
    </row>
    <row r="60" spans="6:9" x14ac:dyDescent="0.25">
      <c r="F60" s="114" t="s">
        <v>29775</v>
      </c>
      <c r="G60" s="170">
        <v>2</v>
      </c>
      <c r="H60" s="170">
        <v>1</v>
      </c>
      <c r="I60" s="278">
        <v>2</v>
      </c>
    </row>
    <row r="61" spans="6:9" x14ac:dyDescent="0.25">
      <c r="F61" s="114" t="s">
        <v>17627</v>
      </c>
      <c r="G61" s="170">
        <v>15</v>
      </c>
      <c r="H61" s="170">
        <v>2</v>
      </c>
      <c r="I61" s="278">
        <v>7.5</v>
      </c>
    </row>
    <row r="62" spans="6:9" x14ac:dyDescent="0.25">
      <c r="F62" s="114" t="s">
        <v>17662</v>
      </c>
      <c r="G62" s="170">
        <v>1271</v>
      </c>
      <c r="H62" s="170">
        <v>137</v>
      </c>
      <c r="I62" s="278">
        <v>9.2773722627737225</v>
      </c>
    </row>
  </sheetData>
  <pageMargins left="0.7" right="0.7" top="0.75" bottom="0.75" header="0.3" footer="0.3"/>
  <pageSetup paperSize="9" orientation="portrait" r:id="rId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23230C-8A2F-4F81-8C41-80A824E80191}">
  <dimension ref="A1:P27"/>
  <sheetViews>
    <sheetView workbookViewId="0">
      <selection activeCell="G29" sqref="G29"/>
    </sheetView>
  </sheetViews>
  <sheetFormatPr defaultRowHeight="15" x14ac:dyDescent="0.25"/>
  <cols>
    <col min="1" max="1" width="18" bestFit="1" customWidth="1"/>
    <col min="6" max="6" width="51.140625" bestFit="1" customWidth="1"/>
    <col min="7" max="7" width="31" bestFit="1" customWidth="1"/>
  </cols>
  <sheetData>
    <row r="1" spans="1:16" s="5" customFormat="1" x14ac:dyDescent="0.25">
      <c r="A1" s="5" t="s">
        <v>11081</v>
      </c>
      <c r="B1" s="5" t="s">
        <v>4</v>
      </c>
      <c r="C1" s="5" t="s">
        <v>11680</v>
      </c>
      <c r="D1" s="5" t="s">
        <v>17964</v>
      </c>
      <c r="E1" s="5" t="s">
        <v>15829</v>
      </c>
      <c r="F1" s="5" t="s">
        <v>17963</v>
      </c>
      <c r="G1" s="5" t="s">
        <v>11082</v>
      </c>
      <c r="H1" s="5" t="s">
        <v>29509</v>
      </c>
      <c r="I1" s="5" t="s">
        <v>17664</v>
      </c>
      <c r="J1" s="5" t="s">
        <v>11402</v>
      </c>
      <c r="K1" s="5" t="s">
        <v>11408</v>
      </c>
      <c r="L1" s="5" t="s">
        <v>11403</v>
      </c>
      <c r="M1" s="5" t="s">
        <v>11405</v>
      </c>
      <c r="N1" s="5" t="s">
        <v>11406</v>
      </c>
      <c r="O1" s="5" t="s">
        <v>11407</v>
      </c>
      <c r="P1" s="5" t="s">
        <v>11404</v>
      </c>
    </row>
    <row r="2" spans="1:16" x14ac:dyDescent="0.25">
      <c r="A2" t="s">
        <v>11632</v>
      </c>
      <c r="B2" t="s">
        <v>8466</v>
      </c>
      <c r="C2" t="s">
        <v>17974</v>
      </c>
      <c r="D2" t="s">
        <v>17968</v>
      </c>
      <c r="E2">
        <v>44915</v>
      </c>
      <c r="F2" t="s">
        <v>8466</v>
      </c>
      <c r="G2" t="s">
        <v>11633</v>
      </c>
      <c r="H2">
        <v>0.2</v>
      </c>
      <c r="I2" t="str">
        <f>IF(ISERROR(VLOOKUP(A2,#REF!,2,FALSE)),"N/A",VLOOKUP(A2,#REF!,2,FALSE))</f>
        <v>N/A</v>
      </c>
      <c r="J2" t="str">
        <f>IF(ISERROR(VLOOKUP(A2,#REF!,3,FALSE)),"N/A",VLOOKUP(A2,#REF!,3,FALSE))</f>
        <v>N/A</v>
      </c>
      <c r="K2">
        <v>0.2</v>
      </c>
      <c r="L2">
        <f>K2*114921*0.25</f>
        <v>5746.05</v>
      </c>
      <c r="M2">
        <v>0</v>
      </c>
      <c r="N2">
        <f>M2*488.2</f>
        <v>0</v>
      </c>
      <c r="O2">
        <v>100</v>
      </c>
      <c r="P2">
        <v>0</v>
      </c>
    </row>
    <row r="3" spans="1:16" x14ac:dyDescent="0.25">
      <c r="A3" t="s">
        <v>30584</v>
      </c>
      <c r="B3" t="s">
        <v>3027</v>
      </c>
      <c r="C3" t="s">
        <v>16195</v>
      </c>
      <c r="D3" t="s">
        <v>17968</v>
      </c>
      <c r="E3">
        <v>45280</v>
      </c>
      <c r="F3" t="s">
        <v>3027</v>
      </c>
      <c r="G3" t="s">
        <v>30864</v>
      </c>
      <c r="H3">
        <v>0.2</v>
      </c>
      <c r="I3" t="str">
        <f>IF(ISERROR(VLOOKUP(A3,#REF!,2,FALSE)),"N/A",VLOOKUP(A3,#REF!,2,FALSE))</f>
        <v>N/A</v>
      </c>
      <c r="J3" t="str">
        <f>IF(ISERROR(VLOOKUP(A3,#REF!,3,FALSE)),"N/A",VLOOKUP(A3,#REF!,3,FALSE))</f>
        <v>N/A</v>
      </c>
      <c r="K3">
        <v>0.2</v>
      </c>
      <c r="L3">
        <f>K3*114921*0.5</f>
        <v>11492.1</v>
      </c>
      <c r="M3">
        <v>0</v>
      </c>
      <c r="N3">
        <f t="shared" ref="N3:N4" si="0">M3*488.2</f>
        <v>0</v>
      </c>
      <c r="O3">
        <v>200</v>
      </c>
      <c r="P3">
        <v>0</v>
      </c>
    </row>
    <row r="4" spans="1:16" x14ac:dyDescent="0.25">
      <c r="A4" t="s">
        <v>17674</v>
      </c>
      <c r="B4" t="s">
        <v>3635</v>
      </c>
      <c r="C4" t="s">
        <v>16195</v>
      </c>
      <c r="D4" t="s">
        <v>17968</v>
      </c>
      <c r="E4">
        <v>44915</v>
      </c>
      <c r="F4" t="s">
        <v>3635</v>
      </c>
      <c r="G4" t="s">
        <v>17831</v>
      </c>
      <c r="H4">
        <v>0.2</v>
      </c>
      <c r="I4" t="str">
        <f>IF(ISERROR(VLOOKUP(A4,#REF!,2,FALSE)),"N/A",VLOOKUP(A4,#REF!,2,FALSE))</f>
        <v>N/A</v>
      </c>
      <c r="J4" t="str">
        <f>IF(ISERROR(VLOOKUP(A4,#REF!,3,FALSE)),"N/A",VLOOKUP(A4,#REF!,3,FALSE))</f>
        <v>N/A</v>
      </c>
      <c r="K4">
        <v>0.2</v>
      </c>
      <c r="L4">
        <f>K4*114921*0.25</f>
        <v>5746.05</v>
      </c>
      <c r="M4">
        <v>0</v>
      </c>
      <c r="N4">
        <f t="shared" si="0"/>
        <v>0</v>
      </c>
      <c r="O4">
        <v>100</v>
      </c>
      <c r="P4">
        <v>0</v>
      </c>
    </row>
    <row r="5" spans="1:16" x14ac:dyDescent="0.25">
      <c r="A5" t="s">
        <v>16258</v>
      </c>
      <c r="B5" t="s">
        <v>11281</v>
      </c>
      <c r="C5" t="s">
        <v>16239</v>
      </c>
      <c r="D5" t="s">
        <v>17968</v>
      </c>
      <c r="E5">
        <v>45280</v>
      </c>
      <c r="F5" t="s">
        <v>11281</v>
      </c>
      <c r="G5" t="s">
        <v>16274</v>
      </c>
      <c r="H5">
        <v>0.2</v>
      </c>
      <c r="I5" t="str">
        <f>IF(ISERROR(VLOOKUP(A5,#REF!,2,FALSE)),"N/A",VLOOKUP(A5,#REF!,2,FALSE))</f>
        <v>N/A</v>
      </c>
      <c r="J5" t="str">
        <f>IF(ISERROR(VLOOKUP(A5,#REF!,3,FALSE)),"N/A",VLOOKUP(A5,#REF!,3,FALSE))</f>
        <v>N/A</v>
      </c>
      <c r="K5">
        <v>0.2</v>
      </c>
      <c r="L5">
        <f>K5*114921*0.5</f>
        <v>11492.1</v>
      </c>
      <c r="M5">
        <v>0</v>
      </c>
      <c r="N5">
        <f t="shared" ref="N5:N11" si="1">M5*488.2</f>
        <v>0</v>
      </c>
      <c r="O5">
        <v>200</v>
      </c>
      <c r="P5">
        <v>0</v>
      </c>
    </row>
    <row r="6" spans="1:16" x14ac:dyDescent="0.25">
      <c r="A6" t="s">
        <v>16782</v>
      </c>
      <c r="B6" t="s">
        <v>9895</v>
      </c>
      <c r="C6" t="s">
        <v>17973</v>
      </c>
      <c r="D6" t="s">
        <v>17968</v>
      </c>
      <c r="E6">
        <v>45280</v>
      </c>
      <c r="F6" t="s">
        <v>9895</v>
      </c>
      <c r="G6" t="s">
        <v>16783</v>
      </c>
      <c r="H6">
        <v>0.4</v>
      </c>
      <c r="I6" t="str">
        <f>IF(ISERROR(VLOOKUP(A6,#REF!,2,FALSE)),"N/A",VLOOKUP(A6,#REF!,2,FALSE))</f>
        <v>N/A</v>
      </c>
      <c r="J6" t="str">
        <f>IF(ISERROR(VLOOKUP(A6,#REF!,3,FALSE)),"N/A",VLOOKUP(A6,#REF!,3,FALSE))</f>
        <v>N/A</v>
      </c>
      <c r="K6">
        <v>0.4</v>
      </c>
      <c r="L6">
        <f>K6*114921*0.5</f>
        <v>22984.2</v>
      </c>
      <c r="M6">
        <v>0</v>
      </c>
      <c r="N6">
        <f t="shared" si="1"/>
        <v>0</v>
      </c>
      <c r="O6">
        <v>200</v>
      </c>
      <c r="P6">
        <v>0</v>
      </c>
    </row>
    <row r="7" spans="1:16" x14ac:dyDescent="0.25">
      <c r="A7" t="s">
        <v>29818</v>
      </c>
      <c r="B7" t="s">
        <v>7294</v>
      </c>
      <c r="C7" t="s">
        <v>16195</v>
      </c>
      <c r="D7" t="s">
        <v>17968</v>
      </c>
      <c r="E7">
        <v>45280</v>
      </c>
      <c r="F7" t="s">
        <v>7294</v>
      </c>
      <c r="G7" t="s">
        <v>29819</v>
      </c>
      <c r="H7">
        <v>0.2</v>
      </c>
      <c r="I7" t="str">
        <f>IF(ISERROR(VLOOKUP(A7,#REF!,2,FALSE)),"N/A",VLOOKUP(A7,#REF!,2,FALSE))</f>
        <v>N/A</v>
      </c>
      <c r="J7" t="str">
        <f>IF(ISERROR(VLOOKUP(A7,#REF!,3,FALSE)),"N/A",VLOOKUP(A7,#REF!,3,FALSE))</f>
        <v>N/A</v>
      </c>
      <c r="K7">
        <v>0.2</v>
      </c>
      <c r="L7">
        <f>K7*114921*0.5</f>
        <v>11492.1</v>
      </c>
      <c r="M7">
        <v>0</v>
      </c>
      <c r="N7">
        <f t="shared" si="1"/>
        <v>0</v>
      </c>
      <c r="O7">
        <v>200</v>
      </c>
      <c r="P7">
        <v>0</v>
      </c>
    </row>
    <row r="8" spans="1:16" x14ac:dyDescent="0.25">
      <c r="A8" t="s">
        <v>29777</v>
      </c>
      <c r="B8" t="s">
        <v>3911</v>
      </c>
      <c r="C8" t="s">
        <v>16239</v>
      </c>
      <c r="D8" t="s">
        <v>17968</v>
      </c>
      <c r="E8">
        <v>45280</v>
      </c>
      <c r="F8" t="s">
        <v>3911</v>
      </c>
      <c r="G8" t="s">
        <v>29781</v>
      </c>
      <c r="H8">
        <v>0.4</v>
      </c>
      <c r="I8" t="str">
        <f>IF(ISERROR(VLOOKUP(A8,#REF!,2,FALSE)),"N/A",VLOOKUP(A8,#REF!,2,FALSE))</f>
        <v>N/A</v>
      </c>
      <c r="J8" t="str">
        <f>IF(ISERROR(VLOOKUP(A8,#REF!,3,FALSE)),"N/A",VLOOKUP(A8,#REF!,3,FALSE))</f>
        <v>N/A</v>
      </c>
      <c r="K8">
        <v>0.4</v>
      </c>
      <c r="L8">
        <f>K8*114921*0.5</f>
        <v>22984.2</v>
      </c>
      <c r="M8">
        <v>0</v>
      </c>
      <c r="N8">
        <f t="shared" si="1"/>
        <v>0</v>
      </c>
      <c r="O8">
        <v>200</v>
      </c>
      <c r="P8">
        <v>0</v>
      </c>
    </row>
    <row r="9" spans="1:16" x14ac:dyDescent="0.25">
      <c r="A9" t="s">
        <v>29823</v>
      </c>
      <c r="B9" t="s">
        <v>5228</v>
      </c>
      <c r="C9" t="s">
        <v>16239</v>
      </c>
      <c r="D9" t="s">
        <v>17968</v>
      </c>
      <c r="E9">
        <v>45280</v>
      </c>
      <c r="F9" t="s">
        <v>5228</v>
      </c>
      <c r="G9" t="s">
        <v>29824</v>
      </c>
      <c r="H9">
        <v>0.4</v>
      </c>
      <c r="I9" t="str">
        <f>IF(ISERROR(VLOOKUP(A9,#REF!,2,FALSE)),"N/A",VLOOKUP(A9,#REF!,2,FALSE))</f>
        <v>N/A</v>
      </c>
      <c r="J9" t="str">
        <f>IF(ISERROR(VLOOKUP(A9,#REF!,3,FALSE)),"N/A",VLOOKUP(A9,#REF!,3,FALSE))</f>
        <v>N/A</v>
      </c>
      <c r="K9">
        <v>0.4</v>
      </c>
      <c r="L9">
        <f t="shared" ref="L9:L10" si="2">K9*114921*0.5</f>
        <v>22984.2</v>
      </c>
      <c r="M9">
        <v>0</v>
      </c>
      <c r="N9">
        <f t="shared" si="1"/>
        <v>0</v>
      </c>
      <c r="O9">
        <v>200</v>
      </c>
      <c r="P9">
        <v>0</v>
      </c>
    </row>
    <row r="10" spans="1:16" x14ac:dyDescent="0.25">
      <c r="A10" t="s">
        <v>17629</v>
      </c>
      <c r="B10" t="s">
        <v>4977</v>
      </c>
      <c r="C10" t="s">
        <v>16195</v>
      </c>
      <c r="D10" t="s">
        <v>17968</v>
      </c>
      <c r="E10">
        <v>44915</v>
      </c>
      <c r="F10" t="s">
        <v>4977</v>
      </c>
      <c r="G10" t="s">
        <v>17636</v>
      </c>
      <c r="H10">
        <v>0.4</v>
      </c>
      <c r="I10" t="str">
        <f>IF(ISERROR(VLOOKUP(A10,#REF!,2,FALSE)),"N/A",VLOOKUP(A10,#REF!,2,FALSE))</f>
        <v>N/A</v>
      </c>
      <c r="J10" t="str">
        <f>IF(ISERROR(VLOOKUP(A10,#REF!,3,FALSE)),"N/A",VLOOKUP(A10,#REF!,3,FALSE))</f>
        <v>N/A</v>
      </c>
      <c r="K10">
        <v>0.4</v>
      </c>
      <c r="L10">
        <f t="shared" si="2"/>
        <v>22984.2</v>
      </c>
      <c r="M10">
        <v>0</v>
      </c>
      <c r="N10">
        <f t="shared" si="1"/>
        <v>0</v>
      </c>
      <c r="O10">
        <v>200</v>
      </c>
      <c r="P10">
        <v>0</v>
      </c>
    </row>
    <row r="11" spans="1:16" x14ac:dyDescent="0.25">
      <c r="A11" t="s">
        <v>29787</v>
      </c>
      <c r="B11" t="s">
        <v>713</v>
      </c>
      <c r="C11" t="s">
        <v>17973</v>
      </c>
      <c r="D11" t="s">
        <v>17968</v>
      </c>
      <c r="E11">
        <v>45280</v>
      </c>
      <c r="F11" t="s">
        <v>713</v>
      </c>
      <c r="G11" t="s">
        <v>29788</v>
      </c>
      <c r="H11">
        <v>0.2</v>
      </c>
      <c r="I11" t="str">
        <f>IF(ISERROR(VLOOKUP(A11,#REF!,2,FALSE)),"N/A",VLOOKUP(A11,#REF!,2,FALSE))</f>
        <v>N/A</v>
      </c>
      <c r="J11" t="str">
        <f>IF(ISERROR(VLOOKUP(A11,#REF!,3,FALSE)),"N/A",VLOOKUP(A11,#REF!,3,FALSE))</f>
        <v>N/A</v>
      </c>
      <c r="K11">
        <v>0.2</v>
      </c>
      <c r="L11">
        <f>K11*114921*0.5</f>
        <v>11492.1</v>
      </c>
      <c r="M11">
        <v>0</v>
      </c>
      <c r="N11">
        <f t="shared" si="1"/>
        <v>0</v>
      </c>
      <c r="O11">
        <v>200</v>
      </c>
      <c r="P11">
        <v>0</v>
      </c>
    </row>
    <row r="12" spans="1:16" x14ac:dyDescent="0.25">
      <c r="A12" t="s">
        <v>29785</v>
      </c>
      <c r="B12" t="s">
        <v>3804</v>
      </c>
      <c r="C12" t="s">
        <v>16239</v>
      </c>
      <c r="D12" t="s">
        <v>17968</v>
      </c>
      <c r="E12">
        <v>45280</v>
      </c>
      <c r="F12" t="s">
        <v>3804</v>
      </c>
      <c r="G12" t="s">
        <v>29783</v>
      </c>
      <c r="H12">
        <v>0.2</v>
      </c>
      <c r="I12" t="str">
        <f>IF(ISERROR(VLOOKUP(A12,#REF!,2,FALSE)),"N/A",VLOOKUP(A12,#REF!,2,FALSE))</f>
        <v>N/A</v>
      </c>
      <c r="J12" t="str">
        <f>IF(ISERROR(VLOOKUP(A12,#REF!,3,FALSE)),"N/A",VLOOKUP(A12,#REF!,3,FALSE))</f>
        <v>N/A</v>
      </c>
      <c r="K12">
        <v>0.4</v>
      </c>
      <c r="L12">
        <f t="shared" ref="L12:L17" si="3">K12*114921*0.5</f>
        <v>22984.2</v>
      </c>
      <c r="M12">
        <v>0</v>
      </c>
      <c r="N12">
        <f t="shared" ref="N12:N17" si="4">M12*488.2</f>
        <v>0</v>
      </c>
      <c r="O12">
        <v>200</v>
      </c>
      <c r="P12">
        <v>0</v>
      </c>
    </row>
    <row r="13" spans="1:16" x14ac:dyDescent="0.25">
      <c r="A13" t="s">
        <v>30900</v>
      </c>
      <c r="B13" t="s">
        <v>15777</v>
      </c>
      <c r="C13" t="s">
        <v>17974</v>
      </c>
      <c r="D13" t="s">
        <v>17968</v>
      </c>
      <c r="E13">
        <v>45280</v>
      </c>
      <c r="F13" t="s">
        <v>15777</v>
      </c>
      <c r="G13" t="s">
        <v>30902</v>
      </c>
      <c r="H13">
        <v>0.2</v>
      </c>
      <c r="I13" t="str">
        <f>IF(ISERROR(VLOOKUP(A13,#REF!,2,FALSE)),"N/A",VLOOKUP(A13,#REF!,2,FALSE))</f>
        <v>N/A</v>
      </c>
      <c r="J13" t="str">
        <f>IF(ISERROR(VLOOKUP(A13,#REF!,3,FALSE)),"N/A",VLOOKUP(A13,#REF!,3,FALSE))</f>
        <v>N/A</v>
      </c>
      <c r="K13">
        <v>0.2</v>
      </c>
      <c r="L13">
        <f t="shared" si="3"/>
        <v>11492.1</v>
      </c>
      <c r="M13">
        <v>0</v>
      </c>
      <c r="N13">
        <f t="shared" si="4"/>
        <v>0</v>
      </c>
      <c r="O13">
        <v>200</v>
      </c>
      <c r="P13">
        <v>0</v>
      </c>
    </row>
    <row r="14" spans="1:16" x14ac:dyDescent="0.25">
      <c r="A14" t="s">
        <v>29492</v>
      </c>
      <c r="B14" t="s">
        <v>15053</v>
      </c>
      <c r="C14" t="s">
        <v>17984</v>
      </c>
      <c r="D14" t="s">
        <v>17968</v>
      </c>
      <c r="E14">
        <v>44915</v>
      </c>
      <c r="F14" t="s">
        <v>15053</v>
      </c>
      <c r="G14" t="s">
        <v>29495</v>
      </c>
      <c r="H14">
        <v>0.4</v>
      </c>
      <c r="I14" t="str">
        <f>IF(ISERROR(VLOOKUP(A14,#REF!,2,FALSE)),"N/A",VLOOKUP(A14,#REF!,2,FALSE))</f>
        <v>N/A</v>
      </c>
      <c r="J14" t="str">
        <f>IF(ISERROR(VLOOKUP(A14,#REF!,3,FALSE)),"N/A",VLOOKUP(A14,#REF!,3,FALSE))</f>
        <v>N/A</v>
      </c>
      <c r="K14">
        <v>0.2</v>
      </c>
      <c r="L14">
        <f t="shared" si="3"/>
        <v>11492.1</v>
      </c>
      <c r="M14">
        <v>0</v>
      </c>
      <c r="N14">
        <f t="shared" si="4"/>
        <v>0</v>
      </c>
      <c r="O14">
        <v>200</v>
      </c>
      <c r="P14">
        <v>0</v>
      </c>
    </row>
    <row r="15" spans="1:16" x14ac:dyDescent="0.25">
      <c r="A15" t="s">
        <v>29501</v>
      </c>
      <c r="B15" t="s">
        <v>27786</v>
      </c>
      <c r="C15" t="s">
        <v>17973</v>
      </c>
      <c r="D15" t="s">
        <v>17968</v>
      </c>
      <c r="E15">
        <v>44915</v>
      </c>
      <c r="F15" t="s">
        <v>27786</v>
      </c>
      <c r="G15" t="s">
        <v>17620</v>
      </c>
      <c r="H15">
        <v>0.4</v>
      </c>
      <c r="I15" t="str">
        <f>IF(ISERROR(VLOOKUP(A15,#REF!,2,FALSE)),"N/A",VLOOKUP(A15,#REF!,2,FALSE))</f>
        <v>N/A</v>
      </c>
      <c r="J15" t="str">
        <f>IF(ISERROR(VLOOKUP(A15,#REF!,3,FALSE)),"N/A",VLOOKUP(A15,#REF!,3,FALSE))</f>
        <v>N/A</v>
      </c>
      <c r="K15">
        <v>0.2</v>
      </c>
      <c r="L15">
        <f t="shared" si="3"/>
        <v>11492.1</v>
      </c>
      <c r="M15">
        <v>0</v>
      </c>
      <c r="N15">
        <f t="shared" si="4"/>
        <v>0</v>
      </c>
      <c r="O15">
        <v>200</v>
      </c>
      <c r="P15">
        <v>0</v>
      </c>
    </row>
    <row r="16" spans="1:16" x14ac:dyDescent="0.25">
      <c r="A16" t="s">
        <v>29782</v>
      </c>
      <c r="B16" t="s">
        <v>8290</v>
      </c>
      <c r="C16" t="s">
        <v>16239</v>
      </c>
      <c r="D16" t="s">
        <v>17968</v>
      </c>
      <c r="E16">
        <v>45280</v>
      </c>
      <c r="F16" t="s">
        <v>8290</v>
      </c>
      <c r="G16" t="s">
        <v>29789</v>
      </c>
      <c r="H16">
        <v>0.2</v>
      </c>
      <c r="I16" t="str">
        <f>IF(ISERROR(VLOOKUP(A16,#REF!,2,FALSE)),"N/A",VLOOKUP(A16,#REF!,2,FALSE))</f>
        <v>N/A</v>
      </c>
      <c r="J16" t="str">
        <f>IF(ISERROR(VLOOKUP(A16,#REF!,3,FALSE)),"N/A",VLOOKUP(A16,#REF!,3,FALSE))</f>
        <v>N/A</v>
      </c>
      <c r="K16">
        <v>0.2</v>
      </c>
      <c r="L16">
        <f t="shared" si="3"/>
        <v>11492.1</v>
      </c>
      <c r="M16">
        <v>0</v>
      </c>
      <c r="N16">
        <f t="shared" si="4"/>
        <v>0</v>
      </c>
      <c r="O16">
        <v>200</v>
      </c>
      <c r="P16">
        <v>0</v>
      </c>
    </row>
    <row r="17" spans="1:16" x14ac:dyDescent="0.25">
      <c r="A17" t="s">
        <v>30469</v>
      </c>
      <c r="B17" t="s">
        <v>10751</v>
      </c>
      <c r="C17" t="s">
        <v>16239</v>
      </c>
      <c r="D17" t="s">
        <v>17968</v>
      </c>
      <c r="E17">
        <v>45280</v>
      </c>
      <c r="F17" t="s">
        <v>10751</v>
      </c>
      <c r="G17" t="s">
        <v>30470</v>
      </c>
      <c r="H17">
        <v>0.2</v>
      </c>
      <c r="I17" t="str">
        <f>IF(ISERROR(VLOOKUP(A17,#REF!,2,FALSE)),"N/A",VLOOKUP(A17,#REF!,2,FALSE))</f>
        <v>N/A</v>
      </c>
      <c r="J17" t="str">
        <f>IF(ISERROR(VLOOKUP(A17,#REF!,3,FALSE)),"N/A",VLOOKUP(A17,#REF!,3,FALSE))</f>
        <v>N/A</v>
      </c>
      <c r="K17">
        <v>0.2</v>
      </c>
      <c r="L17">
        <f t="shared" si="3"/>
        <v>11492.1</v>
      </c>
      <c r="M17">
        <v>0</v>
      </c>
      <c r="N17">
        <f t="shared" si="4"/>
        <v>0</v>
      </c>
      <c r="O17">
        <v>200</v>
      </c>
      <c r="P17">
        <v>0</v>
      </c>
    </row>
    <row r="18" spans="1:16" x14ac:dyDescent="0.25">
      <c r="A18" t="s">
        <v>31851</v>
      </c>
      <c r="B18" t="s">
        <v>8885</v>
      </c>
      <c r="C18" t="s">
        <v>16195</v>
      </c>
      <c r="D18" t="s">
        <v>17968</v>
      </c>
      <c r="E18">
        <v>45280</v>
      </c>
      <c r="F18" t="s">
        <v>8885</v>
      </c>
      <c r="G18" t="s">
        <v>31853</v>
      </c>
      <c r="H18">
        <v>0.2</v>
      </c>
      <c r="I18" t="str">
        <f>IF(ISERROR(VLOOKUP(A18,#REF!,2,FALSE)),"N/A",VLOOKUP(A18,#REF!,2,FALSE))</f>
        <v>N/A</v>
      </c>
      <c r="J18" t="str">
        <f>IF(ISERROR(VLOOKUP(A18,#REF!,3,FALSE)),"N/A",VLOOKUP(A18,#REF!,3,FALSE))</f>
        <v>N/A</v>
      </c>
      <c r="K18">
        <v>0.2</v>
      </c>
      <c r="L18">
        <f>K18*114921*0.25</f>
        <v>5746.05</v>
      </c>
      <c r="M18">
        <v>0</v>
      </c>
      <c r="N18">
        <f>M18*488.2</f>
        <v>0</v>
      </c>
      <c r="O18">
        <v>100</v>
      </c>
      <c r="P18">
        <v>0</v>
      </c>
    </row>
    <row r="19" spans="1:16" x14ac:dyDescent="0.25">
      <c r="A19" t="s">
        <v>29821</v>
      </c>
      <c r="B19" t="s">
        <v>9841</v>
      </c>
      <c r="C19" t="s">
        <v>16195</v>
      </c>
      <c r="D19" t="s">
        <v>17968</v>
      </c>
      <c r="E19">
        <v>45280</v>
      </c>
      <c r="F19" t="s">
        <v>9841</v>
      </c>
      <c r="G19" t="s">
        <v>29822</v>
      </c>
      <c r="H19">
        <v>0.2</v>
      </c>
      <c r="I19" t="str">
        <f>IF(ISERROR(VLOOKUP(A19,#REF!,2,FALSE)),"N/A",VLOOKUP(A19,#REF!,2,FALSE))</f>
        <v>N/A</v>
      </c>
      <c r="J19" t="str">
        <f>IF(ISERROR(VLOOKUP(A19,#REF!,3,FALSE)),"N/A",VLOOKUP(A19,#REF!,3,FALSE))</f>
        <v>N/A</v>
      </c>
      <c r="K19">
        <v>0.2</v>
      </c>
      <c r="L19">
        <f>K19*114921*0.5</f>
        <v>11492.1</v>
      </c>
      <c r="M19">
        <v>0</v>
      </c>
      <c r="N19">
        <f>M19*488.2</f>
        <v>0</v>
      </c>
      <c r="O19">
        <v>200</v>
      </c>
      <c r="P19">
        <v>0</v>
      </c>
    </row>
    <row r="20" spans="1:16" x14ac:dyDescent="0.25">
      <c r="A20" t="s">
        <v>18030</v>
      </c>
      <c r="B20" t="s">
        <v>9696</v>
      </c>
      <c r="C20" t="s">
        <v>16195</v>
      </c>
      <c r="D20" t="s">
        <v>17968</v>
      </c>
      <c r="E20">
        <v>44915</v>
      </c>
      <c r="F20" t="s">
        <v>9696</v>
      </c>
      <c r="G20" t="s">
        <v>17642</v>
      </c>
      <c r="H20">
        <v>0.4</v>
      </c>
      <c r="I20" t="str">
        <f>IF(ISERROR(VLOOKUP(A20,#REF!,2,FALSE)),"N/A",VLOOKUP(A20,#REF!,2,FALSE))</f>
        <v>N/A</v>
      </c>
      <c r="J20" t="str">
        <f>IF(ISERROR(VLOOKUP(A20,#REF!,3,FALSE)),"N/A",VLOOKUP(A20,#REF!,3,FALSE))</f>
        <v>N/A</v>
      </c>
      <c r="K20">
        <v>0.4</v>
      </c>
      <c r="L20">
        <f t="shared" ref="L20:L23" si="5">K20*114921*0.5</f>
        <v>22984.2</v>
      </c>
      <c r="M20">
        <v>0</v>
      </c>
      <c r="N20">
        <f t="shared" ref="N20:N23" si="6">M20*488.2</f>
        <v>0</v>
      </c>
      <c r="O20">
        <v>200</v>
      </c>
      <c r="P20">
        <v>0</v>
      </c>
    </row>
    <row r="21" spans="1:16" x14ac:dyDescent="0.25">
      <c r="A21" t="s">
        <v>11361</v>
      </c>
      <c r="B21" t="s">
        <v>11281</v>
      </c>
      <c r="C21" t="s">
        <v>16195</v>
      </c>
      <c r="D21" t="s">
        <v>17968</v>
      </c>
      <c r="E21">
        <v>44915</v>
      </c>
      <c r="F21" t="s">
        <v>11281</v>
      </c>
      <c r="G21" t="s">
        <v>16031</v>
      </c>
      <c r="H21">
        <v>0.2</v>
      </c>
      <c r="I21" t="str">
        <f>IF(ISERROR(VLOOKUP(A21,#REF!,2,FALSE)),"N/A",VLOOKUP(A21,#REF!,2,FALSE))</f>
        <v>N/A</v>
      </c>
      <c r="J21" t="str">
        <f>IF(ISERROR(VLOOKUP(A21,#REF!,3,FALSE)),"N/A",VLOOKUP(A21,#REF!,3,FALSE))</f>
        <v>N/A</v>
      </c>
      <c r="K21">
        <v>0.2</v>
      </c>
      <c r="L21">
        <f t="shared" si="5"/>
        <v>11492.1</v>
      </c>
      <c r="M21">
        <v>0</v>
      </c>
      <c r="N21">
        <f t="shared" si="6"/>
        <v>0</v>
      </c>
      <c r="O21">
        <v>200</v>
      </c>
      <c r="P21">
        <v>0</v>
      </c>
    </row>
    <row r="22" spans="1:16" x14ac:dyDescent="0.25">
      <c r="A22" t="s">
        <v>16035</v>
      </c>
      <c r="B22" t="s">
        <v>6606</v>
      </c>
      <c r="C22" t="s">
        <v>16239</v>
      </c>
      <c r="D22" t="s">
        <v>17968</v>
      </c>
      <c r="E22">
        <v>44915</v>
      </c>
      <c r="F22" t="s">
        <v>6606</v>
      </c>
      <c r="G22" t="s">
        <v>16036</v>
      </c>
      <c r="H22">
        <v>0.2</v>
      </c>
      <c r="I22" t="str">
        <f>IF(ISERROR(VLOOKUP(A22,#REF!,2,FALSE)),"N/A",VLOOKUP(A22,#REF!,2,FALSE))</f>
        <v>N/A</v>
      </c>
      <c r="J22" t="str">
        <f>IF(ISERROR(VLOOKUP(A22,#REF!,3,FALSE)),"N/A",VLOOKUP(A22,#REF!,3,FALSE))</f>
        <v>N/A</v>
      </c>
      <c r="K22">
        <v>0.2</v>
      </c>
      <c r="L22">
        <f t="shared" si="5"/>
        <v>11492.1</v>
      </c>
      <c r="M22">
        <v>0</v>
      </c>
      <c r="N22">
        <f t="shared" si="6"/>
        <v>0</v>
      </c>
      <c r="O22">
        <v>200</v>
      </c>
      <c r="P22">
        <v>0</v>
      </c>
    </row>
    <row r="23" spans="1:16" x14ac:dyDescent="0.25">
      <c r="A23" t="s">
        <v>17615</v>
      </c>
      <c r="B23" t="s">
        <v>4274</v>
      </c>
      <c r="C23" t="s">
        <v>17973</v>
      </c>
      <c r="D23" t="s">
        <v>17968</v>
      </c>
      <c r="E23">
        <v>44915</v>
      </c>
      <c r="F23" t="s">
        <v>4274</v>
      </c>
      <c r="G23" t="s">
        <v>17617</v>
      </c>
      <c r="H23">
        <v>0.2</v>
      </c>
      <c r="I23" t="str">
        <f>IF(ISERROR(VLOOKUP(A23,#REF!,2,FALSE)),"N/A",VLOOKUP(A23,#REF!,2,FALSE))</f>
        <v>N/A</v>
      </c>
      <c r="J23" t="str">
        <f>IF(ISERROR(VLOOKUP(A23,#REF!,3,FALSE)),"N/A",VLOOKUP(A23,#REF!,3,FALSE))</f>
        <v>N/A</v>
      </c>
      <c r="K23">
        <v>0.2</v>
      </c>
      <c r="L23">
        <f t="shared" si="5"/>
        <v>11492.1</v>
      </c>
      <c r="M23">
        <v>0</v>
      </c>
      <c r="N23">
        <f t="shared" si="6"/>
        <v>0</v>
      </c>
      <c r="O23">
        <v>200</v>
      </c>
      <c r="P23">
        <v>0</v>
      </c>
    </row>
    <row r="24" spans="1:16" x14ac:dyDescent="0.25">
      <c r="A24" t="s">
        <v>31825</v>
      </c>
      <c r="B24" t="s">
        <v>15053</v>
      </c>
      <c r="C24" t="s">
        <v>17974</v>
      </c>
      <c r="D24" t="s">
        <v>17968</v>
      </c>
      <c r="E24">
        <v>45280</v>
      </c>
      <c r="F24" t="s">
        <v>15053</v>
      </c>
      <c r="G24" t="s">
        <v>31828</v>
      </c>
      <c r="H24">
        <v>0.2</v>
      </c>
      <c r="I24" t="str">
        <f>IF(ISERROR(VLOOKUP(A24,#REF!,2,FALSE)),"N/A",VLOOKUP(A24,#REF!,2,FALSE))</f>
        <v>N/A</v>
      </c>
      <c r="J24" t="str">
        <f>IF(ISERROR(VLOOKUP(A24,#REF!,3,FALSE)),"N/A",VLOOKUP(A24,#REF!,3,FALSE))</f>
        <v>N/A</v>
      </c>
      <c r="K24">
        <v>0.2</v>
      </c>
      <c r="L24">
        <f>K24*114921*0.25</f>
        <v>5746.05</v>
      </c>
      <c r="M24">
        <v>0</v>
      </c>
      <c r="N24">
        <f>M24*488.2</f>
        <v>0</v>
      </c>
      <c r="O24">
        <v>100</v>
      </c>
      <c r="P24">
        <v>0</v>
      </c>
    </row>
    <row r="25" spans="1:16" x14ac:dyDescent="0.25">
      <c r="A25" t="s">
        <v>16244</v>
      </c>
      <c r="B25" t="s">
        <v>1854</v>
      </c>
      <c r="C25" t="s">
        <v>16239</v>
      </c>
      <c r="D25" t="s">
        <v>17968</v>
      </c>
      <c r="E25">
        <v>44915</v>
      </c>
      <c r="F25" t="s">
        <v>1854</v>
      </c>
      <c r="G25" t="s">
        <v>11088</v>
      </c>
      <c r="H25">
        <v>0.2</v>
      </c>
      <c r="I25" t="str">
        <f>IF(ISERROR(VLOOKUP(A25,#REF!,2,FALSE)),"N/A",VLOOKUP(A25,#REF!,2,FALSE))</f>
        <v>N/A</v>
      </c>
      <c r="J25" t="str">
        <f>IF(ISERROR(VLOOKUP(A25,#REF!,3,FALSE)),"N/A",VLOOKUP(A25,#REF!,3,FALSE))</f>
        <v>N/A</v>
      </c>
      <c r="K25">
        <v>0.2</v>
      </c>
      <c r="L25">
        <f t="shared" ref="L25:L26" si="7">K25*114921*0.5</f>
        <v>11492.1</v>
      </c>
      <c r="M25">
        <v>0</v>
      </c>
      <c r="N25">
        <f t="shared" ref="N25:N26" si="8">M25*488.2</f>
        <v>0</v>
      </c>
      <c r="O25">
        <v>200</v>
      </c>
      <c r="P25">
        <v>0</v>
      </c>
    </row>
    <row r="26" spans="1:16" x14ac:dyDescent="0.25">
      <c r="A26" t="s">
        <v>29775</v>
      </c>
      <c r="B26" t="s">
        <v>7852</v>
      </c>
      <c r="C26" t="s">
        <v>17973</v>
      </c>
      <c r="D26" t="s">
        <v>17968</v>
      </c>
      <c r="E26">
        <v>45280</v>
      </c>
      <c r="F26" t="s">
        <v>7852</v>
      </c>
      <c r="G26" t="s">
        <v>29780</v>
      </c>
      <c r="H26">
        <v>0.2</v>
      </c>
      <c r="I26" t="str">
        <f>IF(ISERROR(VLOOKUP(A26,#REF!,2,FALSE)),"N/A",VLOOKUP(A26,#REF!,2,FALSE))</f>
        <v>N/A</v>
      </c>
      <c r="J26" t="str">
        <f>IF(ISERROR(VLOOKUP(A26,#REF!,3,FALSE)),"N/A",VLOOKUP(A26,#REF!,3,FALSE))</f>
        <v>N/A</v>
      </c>
      <c r="K26">
        <v>0.2</v>
      </c>
      <c r="L26">
        <f t="shared" si="7"/>
        <v>11492.1</v>
      </c>
      <c r="M26">
        <v>0</v>
      </c>
      <c r="N26">
        <f t="shared" si="8"/>
        <v>0</v>
      </c>
      <c r="O26">
        <v>200</v>
      </c>
      <c r="P26">
        <v>0</v>
      </c>
    </row>
    <row r="27" spans="1:16" x14ac:dyDescent="0.25">
      <c r="A27" t="s">
        <v>17627</v>
      </c>
      <c r="B27" t="s">
        <v>9023</v>
      </c>
      <c r="C27" t="s">
        <v>16195</v>
      </c>
      <c r="D27" t="s">
        <v>17968</v>
      </c>
      <c r="E27">
        <v>44915</v>
      </c>
      <c r="F27" t="s">
        <v>9023</v>
      </c>
      <c r="G27" t="s">
        <v>17635</v>
      </c>
      <c r="H27">
        <v>0.4</v>
      </c>
      <c r="I27" t="str">
        <f>IF(ISERROR(VLOOKUP(A27,#REF!,2,FALSE)),"N/A",VLOOKUP(A27,#REF!,2,FALSE))</f>
        <v>N/A</v>
      </c>
      <c r="J27" t="str">
        <f>IF(ISERROR(VLOOKUP(A27,#REF!,3,FALSE)),"N/A",VLOOKUP(A27,#REF!,3,FALSE))</f>
        <v>N/A</v>
      </c>
      <c r="K27">
        <v>0.4</v>
      </c>
      <c r="L27">
        <f>K27*114921*0.5</f>
        <v>22984.2</v>
      </c>
      <c r="M27">
        <v>0</v>
      </c>
      <c r="N27">
        <f>M27*488.2</f>
        <v>0</v>
      </c>
      <c r="O27">
        <v>200</v>
      </c>
      <c r="P27">
        <v>0</v>
      </c>
    </row>
  </sheetData>
  <pageMargins left="0.7" right="0.7" top="0.75" bottom="0.75" header="0.3" footer="0.3"/>
  <pageSetup paperSize="9"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ACACBA-43D4-4BF3-A5A6-563BD86A1B0B}">
  <sheetPr>
    <tabColor rgb="FFFFC000"/>
  </sheetPr>
  <dimension ref="A1:N214"/>
  <sheetViews>
    <sheetView topLeftCell="A3" workbookViewId="0">
      <selection activeCell="B3" sqref="B3"/>
    </sheetView>
  </sheetViews>
  <sheetFormatPr defaultColWidth="9.140625" defaultRowHeight="15" x14ac:dyDescent="0.25"/>
  <cols>
    <col min="1" max="1" width="21" style="12" bestFit="1" customWidth="1"/>
    <col min="2" max="2" width="20" style="14" bestFit="1" customWidth="1"/>
    <col min="3" max="3" width="15" style="134" bestFit="1" customWidth="1"/>
    <col min="4" max="4" width="16.5703125" style="12" customWidth="1"/>
    <col min="5" max="5" width="23.5703125" style="12" bestFit="1" customWidth="1"/>
    <col min="6" max="6" width="31.85546875" style="14" customWidth="1"/>
    <col min="7" max="7" width="26.140625" style="134" customWidth="1"/>
    <col min="8" max="8" width="21.5703125" style="12" customWidth="1"/>
    <col min="9" max="9" width="18.5703125" style="12" bestFit="1" customWidth="1"/>
    <col min="10" max="10" width="30" style="12" bestFit="1" customWidth="1"/>
    <col min="11" max="11" width="15.140625" style="12" bestFit="1" customWidth="1"/>
    <col min="12" max="12" width="14.140625" style="12" bestFit="1" customWidth="1"/>
    <col min="13" max="13" width="30.140625" style="12" bestFit="1" customWidth="1"/>
    <col min="14" max="14" width="35.42578125" style="12" bestFit="1" customWidth="1"/>
    <col min="15" max="16384" width="9.140625" style="12"/>
  </cols>
  <sheetData>
    <row r="1" spans="1:14" ht="30" x14ac:dyDescent="0.25">
      <c r="A1" s="351" t="s">
        <v>17661</v>
      </c>
      <c r="B1" s="14" t="s">
        <v>30872</v>
      </c>
      <c r="C1" s="134" t="s">
        <v>34116</v>
      </c>
      <c r="E1" s="353" t="s">
        <v>4</v>
      </c>
      <c r="F1" s="248" t="s">
        <v>34155</v>
      </c>
      <c r="G1" s="349" t="s">
        <v>34154</v>
      </c>
      <c r="H1" s="353" t="s">
        <v>6</v>
      </c>
      <c r="I1" s="353" t="s">
        <v>11328</v>
      </c>
      <c r="J1" s="353" t="s">
        <v>7</v>
      </c>
      <c r="K1" s="353" t="s">
        <v>11075</v>
      </c>
      <c r="L1" s="354" t="s">
        <v>18676</v>
      </c>
      <c r="M1" s="353" t="s">
        <v>5</v>
      </c>
      <c r="N1" s="353" t="s">
        <v>31733</v>
      </c>
    </row>
    <row r="2" spans="1:14" ht="390" x14ac:dyDescent="0.25">
      <c r="A2" s="352" t="s">
        <v>7061</v>
      </c>
      <c r="B2" s="386" t="s">
        <v>34214</v>
      </c>
      <c r="C2" s="387" t="s">
        <v>34215</v>
      </c>
      <c r="E2" s="355" t="str">
        <f>$A2</f>
        <v>Moss Vale High School</v>
      </c>
      <c r="F2" s="250" t="str">
        <f>$B2</f>
        <v>Annabel Goodwin (7)
Ella Davies (7)
Fletcher Garrett (7)
Hamish West (7)
Matilda Francis (7)
Quincy Paige (7)
Roy Watts (7)
Ruby Blake (7)
Stella Stravoskoufis (7)
Thomas Georgiou (7)
Ana Risteska (8)
Anna Thomas (8)
Izumi Unsworth (8)
Leo Jones (8)
Lydia Glover (8)
Ripley Coble (8)
Simon Georgiou (8)
Timothy Miller (8)
Aiden Torpy (9)
Alice West (9)
Caspian Adams (9)
Lola Stravoskoufis (9)
Otto Richter (9)
Beatrix Jones (10)
Daniel Francis (10)</v>
      </c>
      <c r="G2" s="350" t="str">
        <f>$C2</f>
        <v>Yes
Yes
Yes
No
Yes
Yes
Yes
Yes
Yes
Yes
Yes
Yes
Yes
Yes
Yes
Yes
Yes
Yes
Yes
Yes
Yes
Yes
Yes
Yes
Yes</v>
      </c>
      <c r="H2" s="355" t="str">
        <f>IF(ISERROR(VLOOKUP($E2,Partner_schools!A$2:BX$493,17,FALSE)),"",VLOOKUP($E2,Partner_schools!A$2:BX$493,17,FALSE))</f>
        <v>Regional South</v>
      </c>
      <c r="I2" s="355" t="str">
        <f>IF(ISERROR(VLOOKUP($E2,Partner_schools!A$2:BX$493,18,FALSE)),"",VLOOKUP($E2,Partner_schools!A$2:BX$493,18,FALSE))</f>
        <v>Patricia Holmes</v>
      </c>
      <c r="J2" s="355" t="str">
        <f>IF(ISERROR(VLOOKUP($E2,Partner_schools!A$2:BX$493,19,FALSE)),"",VLOOKUP($E2,Partner_schools!A$2:BX$493,19,FALSE))</f>
        <v>Patricia</v>
      </c>
      <c r="K2" s="355" t="str">
        <f>IF(ISERROR(VLOOKUP($E2,Partner_schools!A$2:BX$493,20,FALSE)),"",VLOOKUP($E2,Partner_schools!A$2:BX$493,20,FALSE))</f>
        <v>PATRICIA.HOLMES@det.nsw.edu.au</v>
      </c>
      <c r="L2" s="356" t="e">
        <f>IF($K2="","",LEFT($K2,FIND(" ",$K2)-1))</f>
        <v>#VALUE!</v>
      </c>
      <c r="M2" s="355" t="str">
        <f>IF(ISERROR(VLOOKUP($E2,Partner_schools!A$2:BX$493,21,FALSE)),"",VLOOKUP($E2,Partner_schools!A$2:BX$493,21,FALSE))</f>
        <v>Kathryn Cripps</v>
      </c>
      <c r="N2" s="355" t="str">
        <f>IF(ISERROR(VLOOKUP(E2,MasterData4[],MATCH("School email",MasterData4[#Headers],0),FALSE)),"",VLOOKUP(E2,MasterData4[],MATCH("School email",MasterData4[#Headers],0),FALSE))</f>
        <v>mossvale-h.school@det.nsw.edu.au</v>
      </c>
    </row>
    <row r="3" spans="1:14" ht="285" x14ac:dyDescent="0.25">
      <c r="A3" s="352" t="s">
        <v>237</v>
      </c>
      <c r="B3" s="386" t="s">
        <v>34216</v>
      </c>
      <c r="C3" s="387" t="s">
        <v>34217</v>
      </c>
      <c r="E3" s="355" t="str">
        <f>$A3</f>
        <v>Young High School</v>
      </c>
      <c r="F3" s="250" t="str">
        <f>$B3</f>
        <v>Brydie Davis (7)
Danny Aiken (7)
Johann Rothe (7)
Logan Lovasz (7)
Matilda Dunford (7)
Mitchell Martin (7)
Saeed Albaf (7)
Willem Corkery (7)
Hamish Hall (8)
Merrick Aiken (8)
Patrick Madden (8)
Angus Steenbergen (9)
Anneliese Rothe (9)
Ariella O'Donnell (9)
Aylie Corkery (9)
Hayley Gruber (9)
Lucinda Madden (10)
Victoria Bragg (10)</v>
      </c>
      <c r="G3" s="350" t="str">
        <f>$C3</f>
        <v>Yes
Yes
Yes
Yes
Yes
Yes
Yes
Yes
Yes
Yes
Yes
Yes
Yes
Yes
Yes
Yes
Yes
Yes</v>
      </c>
      <c r="H3" s="355" t="str">
        <f>IF(ISERROR(VLOOKUP($E3,Partner_schools!A$2:BX$493,17,FALSE)),"",VLOOKUP($E3,Partner_schools!A$2:BX$493,17,FALSE))</f>
        <v>Rural South and West</v>
      </c>
      <c r="I3" s="355" t="str">
        <f>IF(ISERROR(VLOOKUP($E3,Partner_schools!A$2:BX$493,18,FALSE)),"",VLOOKUP($E3,Partner_schools!A$2:BX$493,18,FALSE))</f>
        <v>Anna Barker</v>
      </c>
      <c r="J3" s="355" t="str">
        <f>IF(ISERROR(VLOOKUP($E3,Partner_schools!A$2:BX$493,19,FALSE)),"",VLOOKUP($E3,Partner_schools!A$2:BX$493,19,FALSE))</f>
        <v>Anna</v>
      </c>
      <c r="K3" s="355" t="str">
        <f>IF(ISERROR(VLOOKUP($E3,Partner_schools!A$2:BX$493,20,FALSE)),"",VLOOKUP($E3,Partner_schools!A$2:BX$493,20,FALSE))</f>
        <v>anna.barker2@det.nsw.edu.au</v>
      </c>
      <c r="L3" s="356" t="e">
        <f>IF($K3="","",LEFT($K3,FIND(" ",$K3)-1))</f>
        <v>#VALUE!</v>
      </c>
      <c r="M3" s="355" t="str">
        <f>IF(ISERROR(VLOOKUP($E3,Partner_schools!A$2:BX$493,21,FALSE)),"",VLOOKUP($E3,Partner_schools!A$2:BX$493,21,FALSE))</f>
        <v xml:space="preserve">Elizabeth Myburgh </v>
      </c>
      <c r="N3" s="355" t="str">
        <f>IF(ISERROR(VLOOKUP(E3,MasterData4[],MATCH("School email",MasterData4[#Headers],0),FALSE)),"",VLOOKUP(E3,MasterData4[],MATCH("School email",MasterData4[#Headers],0),FALSE))</f>
        <v>young-h.school@det.nsw.edu.au</v>
      </c>
    </row>
    <row r="4" spans="1:14" x14ac:dyDescent="0.25">
      <c r="A4"/>
      <c r="B4"/>
      <c r="C4"/>
      <c r="E4" s="355">
        <f t="shared" ref="E4:E67" si="0">$A4</f>
        <v>0</v>
      </c>
      <c r="F4" s="250">
        <f t="shared" ref="F4:F67" si="1">$B4</f>
        <v>0</v>
      </c>
      <c r="G4" s="350">
        <f t="shared" ref="G4:G67" si="2">$C4</f>
        <v>0</v>
      </c>
      <c r="H4" s="355" t="str">
        <f>IF(ISERROR(VLOOKUP($E4,Partner_schools!A$2:BX$493,17,FALSE)),"",VLOOKUP($E4,Partner_schools!A$2:BX$493,17,FALSE))</f>
        <v/>
      </c>
      <c r="I4" s="355" t="str">
        <f>IF(ISERROR(VLOOKUP($E4,Partner_schools!A$2:BX$493,18,FALSE)),"",VLOOKUP($E4,Partner_schools!A$2:BX$493,18,FALSE))</f>
        <v/>
      </c>
      <c r="J4" s="355" t="str">
        <f>IF(ISERROR(VLOOKUP($E4,Partner_schools!A$2:BX$493,19,FALSE)),"",VLOOKUP($E4,Partner_schools!A$2:BX$493,19,FALSE))</f>
        <v/>
      </c>
      <c r="K4" s="355" t="str">
        <f>IF(ISERROR(VLOOKUP($E4,Partner_schools!A$2:BX$493,20,FALSE)),"",VLOOKUP($E4,Partner_schools!A$2:BX$493,20,FALSE))</f>
        <v/>
      </c>
      <c r="L4" s="356" t="str">
        <f t="shared" ref="L4:L67" si="3">IF($K4="","",LEFT($K4,FIND(" ",$K4)-1))</f>
        <v/>
      </c>
      <c r="M4" s="355" t="str">
        <f>IF(ISERROR(VLOOKUP($E4,Partner_schools!A$2:BX$493,21,FALSE)),"",VLOOKUP($E4,Partner_schools!A$2:BX$493,21,FALSE))</f>
        <v/>
      </c>
      <c r="N4" s="355" t="str">
        <f>IF(ISERROR(VLOOKUP(E4,MasterData4[],MATCH("School email",MasterData4[#Headers],0),FALSE)),"",VLOOKUP(E4,MasterData4[],MATCH("School email",MasterData4[#Headers],0),FALSE))</f>
        <v/>
      </c>
    </row>
    <row r="5" spans="1:14" x14ac:dyDescent="0.25">
      <c r="A5"/>
      <c r="B5"/>
      <c r="C5"/>
      <c r="E5" s="355">
        <f t="shared" si="0"/>
        <v>0</v>
      </c>
      <c r="F5" s="250">
        <f t="shared" si="1"/>
        <v>0</v>
      </c>
      <c r="G5" s="350">
        <f t="shared" si="2"/>
        <v>0</v>
      </c>
      <c r="H5" s="355" t="str">
        <f>IF(ISERROR(VLOOKUP($E5,Partner_schools!A$2:BX$493,17,FALSE)),"",VLOOKUP($E5,Partner_schools!A$2:BX$493,17,FALSE))</f>
        <v/>
      </c>
      <c r="I5" s="355" t="str">
        <f>IF(ISERROR(VLOOKUP($E5,Partner_schools!A$2:BX$493,18,FALSE)),"",VLOOKUP($E5,Partner_schools!A$2:BX$493,18,FALSE))</f>
        <v/>
      </c>
      <c r="J5" s="355" t="str">
        <f>IF(ISERROR(VLOOKUP($E5,Partner_schools!A$2:BX$493,19,FALSE)),"",VLOOKUP($E5,Partner_schools!A$2:BX$493,19,FALSE))</f>
        <v/>
      </c>
      <c r="K5" s="355" t="str">
        <f>IF(ISERROR(VLOOKUP($E5,Partner_schools!A$2:BX$493,20,FALSE)),"",VLOOKUP($E5,Partner_schools!A$2:BX$493,20,FALSE))</f>
        <v/>
      </c>
      <c r="L5" s="356" t="str">
        <f t="shared" si="3"/>
        <v/>
      </c>
      <c r="M5" s="355" t="str">
        <f>IF(ISERROR(VLOOKUP($E5,Partner_schools!A$2:BX$493,21,FALSE)),"",VLOOKUP($E5,Partner_schools!A$2:BX$493,21,FALSE))</f>
        <v/>
      </c>
      <c r="N5" s="355" t="str">
        <f>IF(ISERROR(VLOOKUP(E5,MasterData4[],MATCH("School email",MasterData4[#Headers],0),FALSE)),"",VLOOKUP(E5,MasterData4[],MATCH("School email",MasterData4[#Headers],0),FALSE))</f>
        <v/>
      </c>
    </row>
    <row r="6" spans="1:14" x14ac:dyDescent="0.25">
      <c r="A6"/>
      <c r="B6"/>
      <c r="C6"/>
      <c r="E6" s="355">
        <f t="shared" si="0"/>
        <v>0</v>
      </c>
      <c r="F6" s="250">
        <f t="shared" si="1"/>
        <v>0</v>
      </c>
      <c r="G6" s="350">
        <f t="shared" si="2"/>
        <v>0</v>
      </c>
      <c r="H6" s="355" t="str">
        <f>IF(ISERROR(VLOOKUP($E6,Partner_schools!A$2:BX$493,17,FALSE)),"",VLOOKUP($E6,Partner_schools!A$2:BX$493,17,FALSE))</f>
        <v/>
      </c>
      <c r="I6" s="355" t="str">
        <f>IF(ISERROR(VLOOKUP($E6,Partner_schools!A$2:BX$493,18,FALSE)),"",VLOOKUP($E6,Partner_schools!A$2:BX$493,18,FALSE))</f>
        <v/>
      </c>
      <c r="J6" s="355" t="str">
        <f>IF(ISERROR(VLOOKUP($E6,Partner_schools!A$2:BX$493,19,FALSE)),"",VLOOKUP($E6,Partner_schools!A$2:BX$493,19,FALSE))</f>
        <v/>
      </c>
      <c r="K6" s="355" t="str">
        <f>IF(ISERROR(VLOOKUP($E6,Partner_schools!A$2:BX$493,20,FALSE)),"",VLOOKUP($E6,Partner_schools!A$2:BX$493,20,FALSE))</f>
        <v/>
      </c>
      <c r="L6" s="356" t="str">
        <f t="shared" si="3"/>
        <v/>
      </c>
      <c r="M6" s="355" t="str">
        <f>IF(ISERROR(VLOOKUP($E6,Partner_schools!A$2:BX$493,21,FALSE)),"",VLOOKUP($E6,Partner_schools!A$2:BX$493,21,FALSE))</f>
        <v/>
      </c>
      <c r="N6" s="355" t="str">
        <f>IF(ISERROR(VLOOKUP(E6,MasterData4[],MATCH("School email",MasterData4[#Headers],0),FALSE)),"",VLOOKUP(E6,MasterData4[],MATCH("School email",MasterData4[#Headers],0),FALSE))</f>
        <v/>
      </c>
    </row>
    <row r="7" spans="1:14" x14ac:dyDescent="0.25">
      <c r="A7"/>
      <c r="B7"/>
      <c r="C7"/>
      <c r="E7" s="355">
        <f t="shared" si="0"/>
        <v>0</v>
      </c>
      <c r="F7" s="250">
        <f t="shared" si="1"/>
        <v>0</v>
      </c>
      <c r="G7" s="350">
        <f t="shared" si="2"/>
        <v>0</v>
      </c>
      <c r="H7" s="355" t="str">
        <f>IF(ISERROR(VLOOKUP($E7,Partner_schools!A$2:BX$493,17,FALSE)),"",VLOOKUP($E7,Partner_schools!A$2:BX$493,17,FALSE))</f>
        <v/>
      </c>
      <c r="I7" s="355" t="str">
        <f>IF(ISERROR(VLOOKUP($E7,Partner_schools!A$2:BX$493,18,FALSE)),"",VLOOKUP($E7,Partner_schools!A$2:BX$493,18,FALSE))</f>
        <v/>
      </c>
      <c r="J7" s="355" t="str">
        <f>IF(ISERROR(VLOOKUP($E7,Partner_schools!A$2:BX$493,19,FALSE)),"",VLOOKUP($E7,Partner_schools!A$2:BX$493,19,FALSE))</f>
        <v/>
      </c>
      <c r="K7" s="355" t="str">
        <f>IF(ISERROR(VLOOKUP($E7,Partner_schools!A$2:BX$493,20,FALSE)),"",VLOOKUP($E7,Partner_schools!A$2:BX$493,20,FALSE))</f>
        <v/>
      </c>
      <c r="L7" s="356" t="str">
        <f t="shared" si="3"/>
        <v/>
      </c>
      <c r="M7" s="355" t="str">
        <f>IF(ISERROR(VLOOKUP($E7,Partner_schools!A$2:BX$493,21,FALSE)),"",VLOOKUP($E7,Partner_schools!A$2:BX$493,21,FALSE))</f>
        <v/>
      </c>
      <c r="N7" s="355" t="str">
        <f>IF(ISERROR(VLOOKUP(E7,MasterData4[],MATCH("School email",MasterData4[#Headers],0),FALSE)),"",VLOOKUP(E7,MasterData4[],MATCH("School email",MasterData4[#Headers],0),FALSE))</f>
        <v/>
      </c>
    </row>
    <row r="8" spans="1:14" x14ac:dyDescent="0.25">
      <c r="A8"/>
      <c r="B8"/>
      <c r="C8"/>
      <c r="E8" s="355">
        <f t="shared" si="0"/>
        <v>0</v>
      </c>
      <c r="F8" s="250">
        <f t="shared" si="1"/>
        <v>0</v>
      </c>
      <c r="G8" s="350">
        <f t="shared" si="2"/>
        <v>0</v>
      </c>
      <c r="H8" s="355" t="str">
        <f>IF(ISERROR(VLOOKUP($E8,Partner_schools!A$2:BX$493,17,FALSE)),"",VLOOKUP($E8,Partner_schools!A$2:BX$493,17,FALSE))</f>
        <v/>
      </c>
      <c r="I8" s="355" t="str">
        <f>IF(ISERROR(VLOOKUP($E8,Partner_schools!A$2:BX$493,18,FALSE)),"",VLOOKUP($E8,Partner_schools!A$2:BX$493,18,FALSE))</f>
        <v/>
      </c>
      <c r="J8" s="355" t="str">
        <f>IF(ISERROR(VLOOKUP($E8,Partner_schools!A$2:BX$493,19,FALSE)),"",VLOOKUP($E8,Partner_schools!A$2:BX$493,19,FALSE))</f>
        <v/>
      </c>
      <c r="K8" s="355" t="str">
        <f>IF(ISERROR(VLOOKUP($E8,Partner_schools!A$2:BX$493,20,FALSE)),"",VLOOKUP($E8,Partner_schools!A$2:BX$493,20,FALSE))</f>
        <v/>
      </c>
      <c r="L8" s="356" t="str">
        <f t="shared" si="3"/>
        <v/>
      </c>
      <c r="M8" s="355" t="str">
        <f>IF(ISERROR(VLOOKUP($E8,Partner_schools!A$2:BX$493,21,FALSE)),"",VLOOKUP($E8,Partner_schools!A$2:BX$493,21,FALSE))</f>
        <v/>
      </c>
      <c r="N8" s="355" t="str">
        <f>IF(ISERROR(VLOOKUP(E8,MasterData4[],MATCH("School email",MasterData4[#Headers],0),FALSE)),"",VLOOKUP(E8,MasterData4[],MATCH("School email",MasterData4[#Headers],0),FALSE))</f>
        <v/>
      </c>
    </row>
    <row r="9" spans="1:14" x14ac:dyDescent="0.25">
      <c r="A9"/>
      <c r="B9"/>
      <c r="C9"/>
      <c r="E9" s="355">
        <f t="shared" si="0"/>
        <v>0</v>
      </c>
      <c r="F9" s="250">
        <f t="shared" si="1"/>
        <v>0</v>
      </c>
      <c r="G9" s="350">
        <f t="shared" si="2"/>
        <v>0</v>
      </c>
      <c r="H9" s="355" t="str">
        <f>IF(ISERROR(VLOOKUP($E9,Partner_schools!A$2:BX$493,17,FALSE)),"",VLOOKUP($E9,Partner_schools!A$2:BX$493,17,FALSE))</f>
        <v/>
      </c>
      <c r="I9" s="355" t="str">
        <f>IF(ISERROR(VLOOKUP($E9,Partner_schools!A$2:BX$493,18,FALSE)),"",VLOOKUP($E9,Partner_schools!A$2:BX$493,18,FALSE))</f>
        <v/>
      </c>
      <c r="J9" s="355" t="str">
        <f>IF(ISERROR(VLOOKUP($E9,Partner_schools!A$2:BX$493,19,FALSE)),"",VLOOKUP($E9,Partner_schools!A$2:BX$493,19,FALSE))</f>
        <v/>
      </c>
      <c r="K9" s="355" t="str">
        <f>IF(ISERROR(VLOOKUP($E9,Partner_schools!A$2:BX$493,20,FALSE)),"",VLOOKUP($E9,Partner_schools!A$2:BX$493,20,FALSE))</f>
        <v/>
      </c>
      <c r="L9" s="356" t="str">
        <f t="shared" si="3"/>
        <v/>
      </c>
      <c r="M9" s="355" t="str">
        <f>IF(ISERROR(VLOOKUP($E9,Partner_schools!A$2:BX$493,21,FALSE)),"",VLOOKUP($E9,Partner_schools!A$2:BX$493,21,FALSE))</f>
        <v/>
      </c>
      <c r="N9" s="355" t="str">
        <f>IF(ISERROR(VLOOKUP(E9,MasterData4[],MATCH("School email",MasterData4[#Headers],0),FALSE)),"",VLOOKUP(E9,MasterData4[],MATCH("School email",MasterData4[#Headers],0),FALSE))</f>
        <v/>
      </c>
    </row>
    <row r="10" spans="1:14" x14ac:dyDescent="0.25">
      <c r="A10"/>
      <c r="B10"/>
      <c r="C10"/>
      <c r="E10" s="355">
        <f t="shared" si="0"/>
        <v>0</v>
      </c>
      <c r="F10" s="250">
        <f t="shared" si="1"/>
        <v>0</v>
      </c>
      <c r="G10" s="350">
        <f t="shared" si="2"/>
        <v>0</v>
      </c>
      <c r="H10" s="355" t="str">
        <f>IF(ISERROR(VLOOKUP($E10,Partner_schools!A$2:BX$493,17,FALSE)),"",VLOOKUP($E10,Partner_schools!A$2:BX$493,17,FALSE))</f>
        <v/>
      </c>
      <c r="I10" s="355" t="str">
        <f>IF(ISERROR(VLOOKUP($E10,Partner_schools!A$2:BX$493,18,FALSE)),"",VLOOKUP($E10,Partner_schools!A$2:BX$493,18,FALSE))</f>
        <v/>
      </c>
      <c r="J10" s="355" t="str">
        <f>IF(ISERROR(VLOOKUP($E10,Partner_schools!A$2:BX$493,19,FALSE)),"",VLOOKUP($E10,Partner_schools!A$2:BX$493,19,FALSE))</f>
        <v/>
      </c>
      <c r="K10" s="355" t="str">
        <f>IF(ISERROR(VLOOKUP($E10,Partner_schools!A$2:BX$493,20,FALSE)),"",VLOOKUP($E10,Partner_schools!A$2:BX$493,20,FALSE))</f>
        <v/>
      </c>
      <c r="L10" s="356" t="str">
        <f t="shared" si="3"/>
        <v/>
      </c>
      <c r="M10" s="355" t="str">
        <f>IF(ISERROR(VLOOKUP($E10,Partner_schools!A$2:BX$493,21,FALSE)),"",VLOOKUP($E10,Partner_schools!A$2:BX$493,21,FALSE))</f>
        <v/>
      </c>
      <c r="N10" s="355" t="str">
        <f>IF(ISERROR(VLOOKUP(E10,MasterData4[],MATCH("School email",MasterData4[#Headers],0),FALSE)),"",VLOOKUP(E10,MasterData4[],MATCH("School email",MasterData4[#Headers],0),FALSE))</f>
        <v/>
      </c>
    </row>
    <row r="11" spans="1:14" x14ac:dyDescent="0.25">
      <c r="A11"/>
      <c r="B11"/>
      <c r="C11"/>
      <c r="E11" s="355">
        <f t="shared" si="0"/>
        <v>0</v>
      </c>
      <c r="F11" s="250">
        <f t="shared" si="1"/>
        <v>0</v>
      </c>
      <c r="G11" s="350">
        <f t="shared" si="2"/>
        <v>0</v>
      </c>
      <c r="H11" s="355" t="str">
        <f>IF(ISERROR(VLOOKUP($E11,Partner_schools!A$2:BX$493,17,FALSE)),"",VLOOKUP($E11,Partner_schools!A$2:BX$493,17,FALSE))</f>
        <v/>
      </c>
      <c r="I11" s="355" t="str">
        <f>IF(ISERROR(VLOOKUP($E11,Partner_schools!A$2:BX$493,18,FALSE)),"",VLOOKUP($E11,Partner_schools!A$2:BX$493,18,FALSE))</f>
        <v/>
      </c>
      <c r="J11" s="355" t="str">
        <f>IF(ISERROR(VLOOKUP($E11,Partner_schools!A$2:BX$493,19,FALSE)),"",VLOOKUP($E11,Partner_schools!A$2:BX$493,19,FALSE))</f>
        <v/>
      </c>
      <c r="K11" s="355" t="str">
        <f>IF(ISERROR(VLOOKUP($E11,Partner_schools!A$2:BX$493,20,FALSE)),"",VLOOKUP($E11,Partner_schools!A$2:BX$493,20,FALSE))</f>
        <v/>
      </c>
      <c r="L11" s="356" t="str">
        <f t="shared" si="3"/>
        <v/>
      </c>
      <c r="M11" s="355" t="str">
        <f>IF(ISERROR(VLOOKUP($E11,Partner_schools!A$2:BX$493,21,FALSE)),"",VLOOKUP($E11,Partner_schools!A$2:BX$493,21,FALSE))</f>
        <v/>
      </c>
      <c r="N11" s="355" t="str">
        <f>IF(ISERROR(VLOOKUP(E11,MasterData4[],MATCH("School email",MasterData4[#Headers],0),FALSE)),"",VLOOKUP(E11,MasterData4[],MATCH("School email",MasterData4[#Headers],0),FALSE))</f>
        <v/>
      </c>
    </row>
    <row r="12" spans="1:14" x14ac:dyDescent="0.25">
      <c r="A12"/>
      <c r="B12"/>
      <c r="C12"/>
      <c r="E12" s="355">
        <f t="shared" si="0"/>
        <v>0</v>
      </c>
      <c r="F12" s="250">
        <f t="shared" si="1"/>
        <v>0</v>
      </c>
      <c r="G12" s="350">
        <f t="shared" si="2"/>
        <v>0</v>
      </c>
      <c r="H12" s="355" t="str">
        <f>IF(ISERROR(VLOOKUP($E12,Partner_schools!A$2:BX$493,17,FALSE)),"",VLOOKUP($E12,Partner_schools!A$2:BX$493,17,FALSE))</f>
        <v/>
      </c>
      <c r="I12" s="355" t="str">
        <f>IF(ISERROR(VLOOKUP($E12,Partner_schools!A$2:BX$493,18,FALSE)),"",VLOOKUP($E12,Partner_schools!A$2:BX$493,18,FALSE))</f>
        <v/>
      </c>
      <c r="J12" s="355" t="str">
        <f>IF(ISERROR(VLOOKUP($E12,Partner_schools!A$2:BX$493,19,FALSE)),"",VLOOKUP($E12,Partner_schools!A$2:BX$493,19,FALSE))</f>
        <v/>
      </c>
      <c r="K12" s="355" t="str">
        <f>IF(ISERROR(VLOOKUP($E12,Partner_schools!A$2:BX$493,20,FALSE)),"",VLOOKUP($E12,Partner_schools!A$2:BX$493,20,FALSE))</f>
        <v/>
      </c>
      <c r="L12" s="356" t="str">
        <f t="shared" si="3"/>
        <v/>
      </c>
      <c r="M12" s="355" t="str">
        <f>IF(ISERROR(VLOOKUP($E12,Partner_schools!A$2:BX$493,21,FALSE)),"",VLOOKUP($E12,Partner_schools!A$2:BX$493,21,FALSE))</f>
        <v/>
      </c>
      <c r="N12" s="355" t="str">
        <f>IF(ISERROR(VLOOKUP(E12,MasterData4[],MATCH("School email",MasterData4[#Headers],0),FALSE)),"",VLOOKUP(E12,MasterData4[],MATCH("School email",MasterData4[#Headers],0),FALSE))</f>
        <v/>
      </c>
    </row>
    <row r="13" spans="1:14" x14ac:dyDescent="0.25">
      <c r="A13"/>
      <c r="B13"/>
      <c r="C13"/>
      <c r="E13" s="355">
        <f t="shared" si="0"/>
        <v>0</v>
      </c>
      <c r="F13" s="250">
        <f t="shared" si="1"/>
        <v>0</v>
      </c>
      <c r="G13" s="350">
        <f t="shared" si="2"/>
        <v>0</v>
      </c>
      <c r="H13" s="355" t="str">
        <f>IF(ISERROR(VLOOKUP($E13,Partner_schools!A$2:BX$493,17,FALSE)),"",VLOOKUP($E13,Partner_schools!A$2:BX$493,17,FALSE))</f>
        <v/>
      </c>
      <c r="I13" s="355" t="str">
        <f>IF(ISERROR(VLOOKUP($E13,Partner_schools!A$2:BX$493,18,FALSE)),"",VLOOKUP($E13,Partner_schools!A$2:BX$493,18,FALSE))</f>
        <v/>
      </c>
      <c r="J13" s="355" t="str">
        <f>IF(ISERROR(VLOOKUP($E13,Partner_schools!A$2:BX$493,19,FALSE)),"",VLOOKUP($E13,Partner_schools!A$2:BX$493,19,FALSE))</f>
        <v/>
      </c>
      <c r="K13" s="355" t="str">
        <f>IF(ISERROR(VLOOKUP($E13,Partner_schools!A$2:BX$493,20,FALSE)),"",VLOOKUP($E13,Partner_schools!A$2:BX$493,20,FALSE))</f>
        <v/>
      </c>
      <c r="L13" s="356" t="str">
        <f t="shared" si="3"/>
        <v/>
      </c>
      <c r="M13" s="355" t="str">
        <f>IF(ISERROR(VLOOKUP($E13,Partner_schools!A$2:BX$493,21,FALSE)),"",VLOOKUP($E13,Partner_schools!A$2:BX$493,21,FALSE))</f>
        <v/>
      </c>
      <c r="N13" s="355" t="str">
        <f>IF(ISERROR(VLOOKUP(E13,MasterData4[],MATCH("School email",MasterData4[#Headers],0),FALSE)),"",VLOOKUP(E13,MasterData4[],MATCH("School email",MasterData4[#Headers],0),FALSE))</f>
        <v/>
      </c>
    </row>
    <row r="14" spans="1:14" x14ac:dyDescent="0.25">
      <c r="A14"/>
      <c r="B14"/>
      <c r="C14"/>
      <c r="E14" s="355">
        <f t="shared" si="0"/>
        <v>0</v>
      </c>
      <c r="F14" s="250">
        <f t="shared" si="1"/>
        <v>0</v>
      </c>
      <c r="G14" s="350">
        <f t="shared" si="2"/>
        <v>0</v>
      </c>
      <c r="H14" s="355" t="str">
        <f>IF(ISERROR(VLOOKUP($E14,Partner_schools!A$2:BX$493,17,FALSE)),"",VLOOKUP($E14,Partner_schools!A$2:BX$493,17,FALSE))</f>
        <v/>
      </c>
      <c r="I14" s="355" t="str">
        <f>IF(ISERROR(VLOOKUP($E14,Partner_schools!A$2:BX$493,18,FALSE)),"",VLOOKUP($E14,Partner_schools!A$2:BX$493,18,FALSE))</f>
        <v/>
      </c>
      <c r="J14" s="355" t="str">
        <f>IF(ISERROR(VLOOKUP($E14,Partner_schools!A$2:BX$493,19,FALSE)),"",VLOOKUP($E14,Partner_schools!A$2:BX$493,19,FALSE))</f>
        <v/>
      </c>
      <c r="K14" s="355" t="str">
        <f>IF(ISERROR(VLOOKUP($E14,Partner_schools!A$2:BX$493,20,FALSE)),"",VLOOKUP($E14,Partner_schools!A$2:BX$493,20,FALSE))</f>
        <v/>
      </c>
      <c r="L14" s="356" t="str">
        <f t="shared" si="3"/>
        <v/>
      </c>
      <c r="M14" s="355" t="str">
        <f>IF(ISERROR(VLOOKUP($E14,Partner_schools!A$2:BX$493,21,FALSE)),"",VLOOKUP($E14,Partner_schools!A$2:BX$493,21,FALSE))</f>
        <v/>
      </c>
      <c r="N14" s="355" t="str">
        <f>IF(ISERROR(VLOOKUP(E14,MasterData4[],MATCH("School email",MasterData4[#Headers],0),FALSE)),"",VLOOKUP(E14,MasterData4[],MATCH("School email",MasterData4[#Headers],0),FALSE))</f>
        <v/>
      </c>
    </row>
    <row r="15" spans="1:14" x14ac:dyDescent="0.25">
      <c r="A15"/>
      <c r="B15"/>
      <c r="C15"/>
      <c r="E15" s="355">
        <f t="shared" si="0"/>
        <v>0</v>
      </c>
      <c r="F15" s="250">
        <f t="shared" si="1"/>
        <v>0</v>
      </c>
      <c r="G15" s="350">
        <f t="shared" si="2"/>
        <v>0</v>
      </c>
      <c r="H15" s="355" t="str">
        <f>IF(ISERROR(VLOOKUP($E15,Partner_schools!A$2:BX$493,17,FALSE)),"",VLOOKUP($E15,Partner_schools!A$2:BX$493,17,FALSE))</f>
        <v/>
      </c>
      <c r="I15" s="355" t="str">
        <f>IF(ISERROR(VLOOKUP($E15,Partner_schools!A$2:BX$493,18,FALSE)),"",VLOOKUP($E15,Partner_schools!A$2:BX$493,18,FALSE))</f>
        <v/>
      </c>
      <c r="J15" s="355" t="str">
        <f>IF(ISERROR(VLOOKUP($E15,Partner_schools!A$2:BX$493,19,FALSE)),"",VLOOKUP($E15,Partner_schools!A$2:BX$493,19,FALSE))</f>
        <v/>
      </c>
      <c r="K15" s="355" t="str">
        <f>IF(ISERROR(VLOOKUP($E15,Partner_schools!A$2:BX$493,20,FALSE)),"",VLOOKUP($E15,Partner_schools!A$2:BX$493,20,FALSE))</f>
        <v/>
      </c>
      <c r="L15" s="356" t="str">
        <f t="shared" si="3"/>
        <v/>
      </c>
      <c r="M15" s="355" t="str">
        <f>IF(ISERROR(VLOOKUP($E15,Partner_schools!A$2:BX$493,21,FALSE)),"",VLOOKUP($E15,Partner_schools!A$2:BX$493,21,FALSE))</f>
        <v/>
      </c>
      <c r="N15" s="355" t="str">
        <f>IF(ISERROR(VLOOKUP(E15,MasterData4[],MATCH("School email",MasterData4[#Headers],0),FALSE)),"",VLOOKUP(E15,MasterData4[],MATCH("School email",MasterData4[#Headers],0),FALSE))</f>
        <v/>
      </c>
    </row>
    <row r="16" spans="1:14" x14ac:dyDescent="0.25">
      <c r="A16"/>
      <c r="B16"/>
      <c r="C16"/>
      <c r="E16" s="355">
        <f t="shared" si="0"/>
        <v>0</v>
      </c>
      <c r="F16" s="250">
        <f t="shared" si="1"/>
        <v>0</v>
      </c>
      <c r="G16" s="350">
        <f t="shared" si="2"/>
        <v>0</v>
      </c>
      <c r="H16" s="355" t="str">
        <f>IF(ISERROR(VLOOKUP($E16,Partner_schools!A$2:BX$493,17,FALSE)),"",VLOOKUP($E16,Partner_schools!A$2:BX$493,17,FALSE))</f>
        <v/>
      </c>
      <c r="I16" s="355" t="str">
        <f>IF(ISERROR(VLOOKUP($E16,Partner_schools!A$2:BX$493,18,FALSE)),"",VLOOKUP($E16,Partner_schools!A$2:BX$493,18,FALSE))</f>
        <v/>
      </c>
      <c r="J16" s="355" t="str">
        <f>IF(ISERROR(VLOOKUP($E16,Partner_schools!A$2:BX$493,19,FALSE)),"",VLOOKUP($E16,Partner_schools!A$2:BX$493,19,FALSE))</f>
        <v/>
      </c>
      <c r="K16" s="355" t="str">
        <f>IF(ISERROR(VLOOKUP($E16,Partner_schools!A$2:BX$493,20,FALSE)),"",VLOOKUP($E16,Partner_schools!A$2:BX$493,20,FALSE))</f>
        <v/>
      </c>
      <c r="L16" s="356" t="str">
        <f t="shared" si="3"/>
        <v/>
      </c>
      <c r="M16" s="355" t="str">
        <f>IF(ISERROR(VLOOKUP($E16,Partner_schools!A$2:BX$493,21,FALSE)),"",VLOOKUP($E16,Partner_schools!A$2:BX$493,21,FALSE))</f>
        <v/>
      </c>
      <c r="N16" s="355" t="str">
        <f>IF(ISERROR(VLOOKUP(E16,MasterData4[],MATCH("School email",MasterData4[#Headers],0),FALSE)),"",VLOOKUP(E16,MasterData4[],MATCH("School email",MasterData4[#Headers],0),FALSE))</f>
        <v/>
      </c>
    </row>
    <row r="17" spans="1:14" x14ac:dyDescent="0.25">
      <c r="A17"/>
      <c r="B17"/>
      <c r="C17"/>
      <c r="E17" s="355">
        <f t="shared" si="0"/>
        <v>0</v>
      </c>
      <c r="F17" s="250">
        <f t="shared" si="1"/>
        <v>0</v>
      </c>
      <c r="G17" s="350">
        <f t="shared" si="2"/>
        <v>0</v>
      </c>
      <c r="H17" s="355" t="str">
        <f>IF(ISERROR(VLOOKUP($E17,Partner_schools!A$2:BX$493,17,FALSE)),"",VLOOKUP($E17,Partner_schools!A$2:BX$493,17,FALSE))</f>
        <v/>
      </c>
      <c r="I17" s="355" t="str">
        <f>IF(ISERROR(VLOOKUP($E17,Partner_schools!A$2:BX$493,18,FALSE)),"",VLOOKUP($E17,Partner_schools!A$2:BX$493,18,FALSE))</f>
        <v/>
      </c>
      <c r="J17" s="355" t="str">
        <f>IF(ISERROR(VLOOKUP($E17,Partner_schools!A$2:BX$493,19,FALSE)),"",VLOOKUP($E17,Partner_schools!A$2:BX$493,19,FALSE))</f>
        <v/>
      </c>
      <c r="K17" s="355" t="str">
        <f>IF(ISERROR(VLOOKUP($E17,Partner_schools!A$2:BX$493,20,FALSE)),"",VLOOKUP($E17,Partner_schools!A$2:BX$493,20,FALSE))</f>
        <v/>
      </c>
      <c r="L17" s="356" t="str">
        <f t="shared" si="3"/>
        <v/>
      </c>
      <c r="M17" s="355" t="str">
        <f>IF(ISERROR(VLOOKUP($E17,Partner_schools!A$2:BX$493,21,FALSE)),"",VLOOKUP($E17,Partner_schools!A$2:BX$493,21,FALSE))</f>
        <v/>
      </c>
      <c r="N17" s="355" t="str">
        <f>IF(ISERROR(VLOOKUP(E17,MasterData4[],MATCH("School email",MasterData4[#Headers],0),FALSE)),"",VLOOKUP(E17,MasterData4[],MATCH("School email",MasterData4[#Headers],0),FALSE))</f>
        <v/>
      </c>
    </row>
    <row r="18" spans="1:14" x14ac:dyDescent="0.25">
      <c r="A18"/>
      <c r="B18"/>
      <c r="C18"/>
      <c r="E18" s="355">
        <f t="shared" si="0"/>
        <v>0</v>
      </c>
      <c r="F18" s="250">
        <f t="shared" si="1"/>
        <v>0</v>
      </c>
      <c r="G18" s="350">
        <f t="shared" si="2"/>
        <v>0</v>
      </c>
      <c r="H18" s="355" t="str">
        <f>IF(ISERROR(VLOOKUP($E18,Partner_schools!A$2:BX$493,17,FALSE)),"",VLOOKUP($E18,Partner_schools!A$2:BX$493,17,FALSE))</f>
        <v/>
      </c>
      <c r="I18" s="355" t="str">
        <f>IF(ISERROR(VLOOKUP($E18,Partner_schools!A$2:BX$493,18,FALSE)),"",VLOOKUP($E18,Partner_schools!A$2:BX$493,18,FALSE))</f>
        <v/>
      </c>
      <c r="J18" s="355" t="str">
        <f>IF(ISERROR(VLOOKUP($E18,Partner_schools!A$2:BX$493,19,FALSE)),"",VLOOKUP($E18,Partner_schools!A$2:BX$493,19,FALSE))</f>
        <v/>
      </c>
      <c r="K18" s="355" t="str">
        <f>IF(ISERROR(VLOOKUP($E18,Partner_schools!A$2:BX$493,20,FALSE)),"",VLOOKUP($E18,Partner_schools!A$2:BX$493,20,FALSE))</f>
        <v/>
      </c>
      <c r="L18" s="356" t="str">
        <f t="shared" si="3"/>
        <v/>
      </c>
      <c r="M18" s="355" t="str">
        <f>IF(ISERROR(VLOOKUP($E18,Partner_schools!A$2:BX$493,21,FALSE)),"",VLOOKUP($E18,Partner_schools!A$2:BX$493,21,FALSE))</f>
        <v/>
      </c>
      <c r="N18" s="355" t="str">
        <f>IF(ISERROR(VLOOKUP(E18,MasterData4[],MATCH("School email",MasterData4[#Headers],0),FALSE)),"",VLOOKUP(E18,MasterData4[],MATCH("School email",MasterData4[#Headers],0),FALSE))</f>
        <v/>
      </c>
    </row>
    <row r="19" spans="1:14" x14ac:dyDescent="0.25">
      <c r="A19"/>
      <c r="B19"/>
      <c r="C19"/>
      <c r="E19" s="355">
        <f t="shared" si="0"/>
        <v>0</v>
      </c>
      <c r="F19" s="250">
        <f t="shared" si="1"/>
        <v>0</v>
      </c>
      <c r="G19" s="350">
        <f t="shared" si="2"/>
        <v>0</v>
      </c>
      <c r="H19" s="355" t="str">
        <f>IF(ISERROR(VLOOKUP($E19,Partner_schools!A$2:BX$493,17,FALSE)),"",VLOOKUP($E19,Partner_schools!A$2:BX$493,17,FALSE))</f>
        <v/>
      </c>
      <c r="I19" s="355" t="str">
        <f>IF(ISERROR(VLOOKUP($E19,Partner_schools!A$2:BX$493,18,FALSE)),"",VLOOKUP($E19,Partner_schools!A$2:BX$493,18,FALSE))</f>
        <v/>
      </c>
      <c r="J19" s="355" t="str">
        <f>IF(ISERROR(VLOOKUP($E19,Partner_schools!A$2:BX$493,19,FALSE)),"",VLOOKUP($E19,Partner_schools!A$2:BX$493,19,FALSE))</f>
        <v/>
      </c>
      <c r="K19" s="355" t="str">
        <f>IF(ISERROR(VLOOKUP($E19,Partner_schools!A$2:BX$493,20,FALSE)),"",VLOOKUP($E19,Partner_schools!A$2:BX$493,20,FALSE))</f>
        <v/>
      </c>
      <c r="L19" s="356" t="str">
        <f t="shared" si="3"/>
        <v/>
      </c>
      <c r="M19" s="355" t="str">
        <f>IF(ISERROR(VLOOKUP($E19,Partner_schools!A$2:BX$493,21,FALSE)),"",VLOOKUP($E19,Partner_schools!A$2:BX$493,21,FALSE))</f>
        <v/>
      </c>
      <c r="N19" s="355" t="str">
        <f>IF(ISERROR(VLOOKUP(E19,MasterData4[],MATCH("School email",MasterData4[#Headers],0),FALSE)),"",VLOOKUP(E19,MasterData4[],MATCH("School email",MasterData4[#Headers],0),FALSE))</f>
        <v/>
      </c>
    </row>
    <row r="20" spans="1:14" x14ac:dyDescent="0.25">
      <c r="A20"/>
      <c r="B20"/>
      <c r="C20"/>
      <c r="E20" s="355">
        <f t="shared" si="0"/>
        <v>0</v>
      </c>
      <c r="F20" s="250">
        <f t="shared" si="1"/>
        <v>0</v>
      </c>
      <c r="G20" s="350">
        <f t="shared" si="2"/>
        <v>0</v>
      </c>
      <c r="H20" s="355" t="str">
        <f>IF(ISERROR(VLOOKUP($E20,Partner_schools!A$2:BX$493,17,FALSE)),"",VLOOKUP($E20,Partner_schools!A$2:BX$493,17,FALSE))</f>
        <v/>
      </c>
      <c r="I20" s="355" t="str">
        <f>IF(ISERROR(VLOOKUP($E20,Partner_schools!A$2:BX$493,18,FALSE)),"",VLOOKUP($E20,Partner_schools!A$2:BX$493,18,FALSE))</f>
        <v/>
      </c>
      <c r="J20" s="355" t="str">
        <f>IF(ISERROR(VLOOKUP($E20,Partner_schools!A$2:BX$493,19,FALSE)),"",VLOOKUP($E20,Partner_schools!A$2:BX$493,19,FALSE))</f>
        <v/>
      </c>
      <c r="K20" s="355" t="str">
        <f>IF(ISERROR(VLOOKUP($E20,Partner_schools!A$2:BX$493,20,FALSE)),"",VLOOKUP($E20,Partner_schools!A$2:BX$493,20,FALSE))</f>
        <v/>
      </c>
      <c r="L20" s="356" t="str">
        <f t="shared" si="3"/>
        <v/>
      </c>
      <c r="M20" s="355" t="str">
        <f>IF(ISERROR(VLOOKUP($E20,Partner_schools!A$2:BX$493,21,FALSE)),"",VLOOKUP($E20,Partner_schools!A$2:BX$493,21,FALSE))</f>
        <v/>
      </c>
      <c r="N20" s="355" t="str">
        <f>IF(ISERROR(VLOOKUP(E20,MasterData4[],MATCH("School email",MasterData4[#Headers],0),FALSE)),"",VLOOKUP(E20,MasterData4[],MATCH("School email",MasterData4[#Headers],0),FALSE))</f>
        <v/>
      </c>
    </row>
    <row r="21" spans="1:14" x14ac:dyDescent="0.25">
      <c r="A21"/>
      <c r="B21"/>
      <c r="C21"/>
      <c r="E21" s="355">
        <f t="shared" si="0"/>
        <v>0</v>
      </c>
      <c r="F21" s="250">
        <f t="shared" si="1"/>
        <v>0</v>
      </c>
      <c r="G21" s="350">
        <f t="shared" si="2"/>
        <v>0</v>
      </c>
      <c r="H21" s="355" t="str">
        <f>IF(ISERROR(VLOOKUP($E21,Partner_schools!A$2:BX$493,17,FALSE)),"",VLOOKUP($E21,Partner_schools!A$2:BX$493,17,FALSE))</f>
        <v/>
      </c>
      <c r="I21" s="355" t="str">
        <f>IF(ISERROR(VLOOKUP($E21,Partner_schools!A$2:BX$493,18,FALSE)),"",VLOOKUP($E21,Partner_schools!A$2:BX$493,18,FALSE))</f>
        <v/>
      </c>
      <c r="J21" s="355" t="str">
        <f>IF(ISERROR(VLOOKUP($E21,Partner_schools!A$2:BX$493,19,FALSE)),"",VLOOKUP($E21,Partner_schools!A$2:BX$493,19,FALSE))</f>
        <v/>
      </c>
      <c r="K21" s="355" t="str">
        <f>IF(ISERROR(VLOOKUP($E21,Partner_schools!A$2:BX$493,20,FALSE)),"",VLOOKUP($E21,Partner_schools!A$2:BX$493,20,FALSE))</f>
        <v/>
      </c>
      <c r="L21" s="356" t="str">
        <f t="shared" si="3"/>
        <v/>
      </c>
      <c r="M21" s="355" t="str">
        <f>IF(ISERROR(VLOOKUP($E21,Partner_schools!A$2:BX$493,21,FALSE)),"",VLOOKUP($E21,Partner_schools!A$2:BX$493,21,FALSE))</f>
        <v/>
      </c>
      <c r="N21" s="355" t="str">
        <f>IF(ISERROR(VLOOKUP(E21,MasterData4[],MATCH("School email",MasterData4[#Headers],0),FALSE)),"",VLOOKUP(E21,MasterData4[],MATCH("School email",MasterData4[#Headers],0),FALSE))</f>
        <v/>
      </c>
    </row>
    <row r="22" spans="1:14" x14ac:dyDescent="0.25">
      <c r="A22"/>
      <c r="B22"/>
      <c r="C22"/>
      <c r="E22" s="355">
        <f t="shared" si="0"/>
        <v>0</v>
      </c>
      <c r="F22" s="250">
        <f t="shared" si="1"/>
        <v>0</v>
      </c>
      <c r="G22" s="350">
        <f t="shared" si="2"/>
        <v>0</v>
      </c>
      <c r="H22" s="355" t="str">
        <f>IF(ISERROR(VLOOKUP($E22,Partner_schools!A$2:BX$493,17,FALSE)),"",VLOOKUP($E22,Partner_schools!A$2:BX$493,17,FALSE))</f>
        <v/>
      </c>
      <c r="I22" s="355" t="str">
        <f>IF(ISERROR(VLOOKUP($E22,Partner_schools!A$2:BX$493,18,FALSE)),"",VLOOKUP($E22,Partner_schools!A$2:BX$493,18,FALSE))</f>
        <v/>
      </c>
      <c r="J22" s="355" t="str">
        <f>IF(ISERROR(VLOOKUP($E22,Partner_schools!A$2:BX$493,19,FALSE)),"",VLOOKUP($E22,Partner_schools!A$2:BX$493,19,FALSE))</f>
        <v/>
      </c>
      <c r="K22" s="355" t="str">
        <f>IF(ISERROR(VLOOKUP($E22,Partner_schools!A$2:BX$493,20,FALSE)),"",VLOOKUP($E22,Partner_schools!A$2:BX$493,20,FALSE))</f>
        <v/>
      </c>
      <c r="L22" s="356" t="str">
        <f t="shared" si="3"/>
        <v/>
      </c>
      <c r="M22" s="355" t="str">
        <f>IF(ISERROR(VLOOKUP($E22,Partner_schools!A$2:BX$493,21,FALSE)),"",VLOOKUP($E22,Partner_schools!A$2:BX$493,21,FALSE))</f>
        <v/>
      </c>
      <c r="N22" s="355" t="str">
        <f>IF(ISERROR(VLOOKUP(E22,MasterData4[],MATCH("School email",MasterData4[#Headers],0),FALSE)),"",VLOOKUP(E22,MasterData4[],MATCH("School email",MasterData4[#Headers],0),FALSE))</f>
        <v/>
      </c>
    </row>
    <row r="23" spans="1:14" x14ac:dyDescent="0.25">
      <c r="A23"/>
      <c r="B23"/>
      <c r="C23"/>
      <c r="E23" s="355">
        <f t="shared" si="0"/>
        <v>0</v>
      </c>
      <c r="F23" s="250">
        <f t="shared" si="1"/>
        <v>0</v>
      </c>
      <c r="G23" s="350">
        <f t="shared" si="2"/>
        <v>0</v>
      </c>
      <c r="H23" s="355" t="str">
        <f>IF(ISERROR(VLOOKUP($E23,Partner_schools!A$2:BX$493,17,FALSE)),"",VLOOKUP($E23,Partner_schools!A$2:BX$493,17,FALSE))</f>
        <v/>
      </c>
      <c r="I23" s="355" t="str">
        <f>IF(ISERROR(VLOOKUP($E23,Partner_schools!A$2:BX$493,18,FALSE)),"",VLOOKUP($E23,Partner_schools!A$2:BX$493,18,FALSE))</f>
        <v/>
      </c>
      <c r="J23" s="355" t="str">
        <f>IF(ISERROR(VLOOKUP($E23,Partner_schools!A$2:BX$493,19,FALSE)),"",VLOOKUP($E23,Partner_schools!A$2:BX$493,19,FALSE))</f>
        <v/>
      </c>
      <c r="K23" s="355" t="str">
        <f>IF(ISERROR(VLOOKUP($E23,Partner_schools!A$2:BX$493,20,FALSE)),"",VLOOKUP($E23,Partner_schools!A$2:BX$493,20,FALSE))</f>
        <v/>
      </c>
      <c r="L23" s="356" t="str">
        <f t="shared" si="3"/>
        <v/>
      </c>
      <c r="M23" s="355" t="str">
        <f>IF(ISERROR(VLOOKUP($E23,Partner_schools!A$2:BX$493,21,FALSE)),"",VLOOKUP($E23,Partner_schools!A$2:BX$493,21,FALSE))</f>
        <v/>
      </c>
      <c r="N23" s="355" t="str">
        <f>IF(ISERROR(VLOOKUP(E23,MasterData4[],MATCH("School email",MasterData4[#Headers],0),FALSE)),"",VLOOKUP(E23,MasterData4[],MATCH("School email",MasterData4[#Headers],0),FALSE))</f>
        <v/>
      </c>
    </row>
    <row r="24" spans="1:14" x14ac:dyDescent="0.25">
      <c r="A24"/>
      <c r="B24"/>
      <c r="C24"/>
      <c r="E24" s="355">
        <f t="shared" si="0"/>
        <v>0</v>
      </c>
      <c r="F24" s="250">
        <f t="shared" si="1"/>
        <v>0</v>
      </c>
      <c r="G24" s="350">
        <f t="shared" si="2"/>
        <v>0</v>
      </c>
      <c r="H24" s="355" t="str">
        <f>IF(ISERROR(VLOOKUP($E24,Partner_schools!A$2:BX$493,17,FALSE)),"",VLOOKUP($E24,Partner_schools!A$2:BX$493,17,FALSE))</f>
        <v/>
      </c>
      <c r="I24" s="355" t="str">
        <f>IF(ISERROR(VLOOKUP($E24,Partner_schools!A$2:BX$493,18,FALSE)),"",VLOOKUP($E24,Partner_schools!A$2:BX$493,18,FALSE))</f>
        <v/>
      </c>
      <c r="J24" s="355" t="str">
        <f>IF(ISERROR(VLOOKUP($E24,Partner_schools!A$2:BX$493,19,FALSE)),"",VLOOKUP($E24,Partner_schools!A$2:BX$493,19,FALSE))</f>
        <v/>
      </c>
      <c r="K24" s="355" t="str">
        <f>IF(ISERROR(VLOOKUP($E24,Partner_schools!A$2:BX$493,20,FALSE)),"",VLOOKUP($E24,Partner_schools!A$2:BX$493,20,FALSE))</f>
        <v/>
      </c>
      <c r="L24" s="356" t="str">
        <f t="shared" si="3"/>
        <v/>
      </c>
      <c r="M24" s="355" t="str">
        <f>IF(ISERROR(VLOOKUP($E24,Partner_schools!A$2:BX$493,21,FALSE)),"",VLOOKUP($E24,Partner_schools!A$2:BX$493,21,FALSE))</f>
        <v/>
      </c>
      <c r="N24" s="355" t="str">
        <f>IF(ISERROR(VLOOKUP(E24,MasterData4[],MATCH("School email",MasterData4[#Headers],0),FALSE)),"",VLOOKUP(E24,MasterData4[],MATCH("School email",MasterData4[#Headers],0),FALSE))</f>
        <v/>
      </c>
    </row>
    <row r="25" spans="1:14" x14ac:dyDescent="0.25">
      <c r="A25"/>
      <c r="B25"/>
      <c r="C25"/>
      <c r="E25" s="355">
        <f t="shared" si="0"/>
        <v>0</v>
      </c>
      <c r="F25" s="250">
        <f t="shared" si="1"/>
        <v>0</v>
      </c>
      <c r="G25" s="350">
        <f t="shared" si="2"/>
        <v>0</v>
      </c>
      <c r="H25" s="355" t="str">
        <f>IF(ISERROR(VLOOKUP($E25,Partner_schools!A$2:BX$493,17,FALSE)),"",VLOOKUP($E25,Partner_schools!A$2:BX$493,17,FALSE))</f>
        <v/>
      </c>
      <c r="I25" s="355" t="str">
        <f>IF(ISERROR(VLOOKUP($E25,Partner_schools!A$2:BX$493,18,FALSE)),"",VLOOKUP($E25,Partner_schools!A$2:BX$493,18,FALSE))</f>
        <v/>
      </c>
      <c r="J25" s="355" t="str">
        <f>IF(ISERROR(VLOOKUP($E25,Partner_schools!A$2:BX$493,19,FALSE)),"",VLOOKUP($E25,Partner_schools!A$2:BX$493,19,FALSE))</f>
        <v/>
      </c>
      <c r="K25" s="355" t="str">
        <f>IF(ISERROR(VLOOKUP($E25,Partner_schools!A$2:BX$493,20,FALSE)),"",VLOOKUP($E25,Partner_schools!A$2:BX$493,20,FALSE))</f>
        <v/>
      </c>
      <c r="L25" s="356" t="str">
        <f t="shared" si="3"/>
        <v/>
      </c>
      <c r="M25" s="355" t="str">
        <f>IF(ISERROR(VLOOKUP($E25,Partner_schools!A$2:BX$493,21,FALSE)),"",VLOOKUP($E25,Partner_schools!A$2:BX$493,21,FALSE))</f>
        <v/>
      </c>
      <c r="N25" s="355" t="str">
        <f>IF(ISERROR(VLOOKUP(E25,MasterData4[],MATCH("School email",MasterData4[#Headers],0),FALSE)),"",VLOOKUP(E25,MasterData4[],MATCH("School email",MasterData4[#Headers],0),FALSE))</f>
        <v/>
      </c>
    </row>
    <row r="26" spans="1:14" x14ac:dyDescent="0.25">
      <c r="A26"/>
      <c r="B26"/>
      <c r="C26"/>
      <c r="E26" s="355">
        <f t="shared" si="0"/>
        <v>0</v>
      </c>
      <c r="F26" s="250">
        <f t="shared" si="1"/>
        <v>0</v>
      </c>
      <c r="G26" s="350">
        <f t="shared" si="2"/>
        <v>0</v>
      </c>
      <c r="H26" s="355" t="str">
        <f>IF(ISERROR(VLOOKUP($E26,Partner_schools!A$2:BX$493,17,FALSE)),"",VLOOKUP($E26,Partner_schools!A$2:BX$493,17,FALSE))</f>
        <v/>
      </c>
      <c r="I26" s="355" t="str">
        <f>IF(ISERROR(VLOOKUP($E26,Partner_schools!A$2:BX$493,18,FALSE)),"",VLOOKUP($E26,Partner_schools!A$2:BX$493,18,FALSE))</f>
        <v/>
      </c>
      <c r="J26" s="355" t="str">
        <f>IF(ISERROR(VLOOKUP($E26,Partner_schools!A$2:BX$493,19,FALSE)),"",VLOOKUP($E26,Partner_schools!A$2:BX$493,19,FALSE))</f>
        <v/>
      </c>
      <c r="K26" s="355" t="str">
        <f>IF(ISERROR(VLOOKUP($E26,Partner_schools!A$2:BX$493,20,FALSE)),"",VLOOKUP($E26,Partner_schools!A$2:BX$493,20,FALSE))</f>
        <v/>
      </c>
      <c r="L26" s="356" t="str">
        <f t="shared" si="3"/>
        <v/>
      </c>
      <c r="M26" s="355" t="str">
        <f>IF(ISERROR(VLOOKUP($E26,Partner_schools!A$2:BX$493,21,FALSE)),"",VLOOKUP($E26,Partner_schools!A$2:BX$493,21,FALSE))</f>
        <v/>
      </c>
      <c r="N26" s="355" t="str">
        <f>IF(ISERROR(VLOOKUP(E26,MasterData4[],MATCH("School email",MasterData4[#Headers],0),FALSE)),"",VLOOKUP(E26,MasterData4[],MATCH("School email",MasterData4[#Headers],0),FALSE))</f>
        <v/>
      </c>
    </row>
    <row r="27" spans="1:14" x14ac:dyDescent="0.25">
      <c r="A27"/>
      <c r="B27"/>
      <c r="C27"/>
      <c r="E27" s="355">
        <f t="shared" si="0"/>
        <v>0</v>
      </c>
      <c r="F27" s="250">
        <f t="shared" si="1"/>
        <v>0</v>
      </c>
      <c r="G27" s="350">
        <f t="shared" si="2"/>
        <v>0</v>
      </c>
      <c r="H27" s="355" t="str">
        <f>IF(ISERROR(VLOOKUP($E27,Partner_schools!A$2:BX$493,17,FALSE)),"",VLOOKUP($E27,Partner_schools!A$2:BX$493,17,FALSE))</f>
        <v/>
      </c>
      <c r="I27" s="355" t="str">
        <f>IF(ISERROR(VLOOKUP($E27,Partner_schools!A$2:BX$493,18,FALSE)),"",VLOOKUP($E27,Partner_schools!A$2:BX$493,18,FALSE))</f>
        <v/>
      </c>
      <c r="J27" s="355" t="str">
        <f>IF(ISERROR(VLOOKUP($E27,Partner_schools!A$2:BX$493,19,FALSE)),"",VLOOKUP($E27,Partner_schools!A$2:BX$493,19,FALSE))</f>
        <v/>
      </c>
      <c r="K27" s="355" t="str">
        <f>IF(ISERROR(VLOOKUP($E27,Partner_schools!A$2:BX$493,20,FALSE)),"",VLOOKUP($E27,Partner_schools!A$2:BX$493,20,FALSE))</f>
        <v/>
      </c>
      <c r="L27" s="356" t="str">
        <f t="shared" si="3"/>
        <v/>
      </c>
      <c r="M27" s="355" t="str">
        <f>IF(ISERROR(VLOOKUP($E27,Partner_schools!A$2:BX$493,21,FALSE)),"",VLOOKUP($E27,Partner_schools!A$2:BX$493,21,FALSE))</f>
        <v/>
      </c>
      <c r="N27" s="355" t="str">
        <f>IF(ISERROR(VLOOKUP(E27,MasterData4[],MATCH("School email",MasterData4[#Headers],0),FALSE)),"",VLOOKUP(E27,MasterData4[],MATCH("School email",MasterData4[#Headers],0),FALSE))</f>
        <v/>
      </c>
    </row>
    <row r="28" spans="1:14" x14ac:dyDescent="0.25">
      <c r="A28"/>
      <c r="B28"/>
      <c r="C28"/>
      <c r="E28" s="355">
        <f t="shared" si="0"/>
        <v>0</v>
      </c>
      <c r="F28" s="250">
        <f t="shared" si="1"/>
        <v>0</v>
      </c>
      <c r="G28" s="350">
        <f t="shared" si="2"/>
        <v>0</v>
      </c>
      <c r="H28" s="355" t="str">
        <f>IF(ISERROR(VLOOKUP($E28,Partner_schools!A$2:BX$493,17,FALSE)),"",VLOOKUP($E28,Partner_schools!A$2:BX$493,17,FALSE))</f>
        <v/>
      </c>
      <c r="I28" s="355" t="str">
        <f>IF(ISERROR(VLOOKUP($E28,Partner_schools!A$2:BX$493,18,FALSE)),"",VLOOKUP($E28,Partner_schools!A$2:BX$493,18,FALSE))</f>
        <v/>
      </c>
      <c r="J28" s="355" t="str">
        <f>IF(ISERROR(VLOOKUP($E28,Partner_schools!A$2:BX$493,19,FALSE)),"",VLOOKUP($E28,Partner_schools!A$2:BX$493,19,FALSE))</f>
        <v/>
      </c>
      <c r="K28" s="355" t="str">
        <f>IF(ISERROR(VLOOKUP($E28,Partner_schools!A$2:BX$493,20,FALSE)),"",VLOOKUP($E28,Partner_schools!A$2:BX$493,20,FALSE))</f>
        <v/>
      </c>
      <c r="L28" s="356" t="str">
        <f t="shared" si="3"/>
        <v/>
      </c>
      <c r="M28" s="355" t="str">
        <f>IF(ISERROR(VLOOKUP($E28,Partner_schools!A$2:BX$493,21,FALSE)),"",VLOOKUP($E28,Partner_schools!A$2:BX$493,21,FALSE))</f>
        <v/>
      </c>
      <c r="N28" s="355" t="str">
        <f>IF(ISERROR(VLOOKUP(E28,MasterData4[],MATCH("School email",MasterData4[#Headers],0),FALSE)),"",VLOOKUP(E28,MasterData4[],MATCH("School email",MasterData4[#Headers],0),FALSE))</f>
        <v/>
      </c>
    </row>
    <row r="29" spans="1:14" x14ac:dyDescent="0.25">
      <c r="A29"/>
      <c r="B29"/>
      <c r="C29"/>
      <c r="E29" s="355">
        <f t="shared" si="0"/>
        <v>0</v>
      </c>
      <c r="F29" s="250">
        <f t="shared" si="1"/>
        <v>0</v>
      </c>
      <c r="G29" s="350">
        <f t="shared" si="2"/>
        <v>0</v>
      </c>
      <c r="H29" s="355" t="str">
        <f>IF(ISERROR(VLOOKUP($E29,Partner_schools!A$2:BX$493,17,FALSE)),"",VLOOKUP($E29,Partner_schools!A$2:BX$493,17,FALSE))</f>
        <v/>
      </c>
      <c r="I29" s="355" t="str">
        <f>IF(ISERROR(VLOOKUP($E29,Partner_schools!A$2:BX$493,18,FALSE)),"",VLOOKUP($E29,Partner_schools!A$2:BX$493,18,FALSE))</f>
        <v/>
      </c>
      <c r="J29" s="355" t="str">
        <f>IF(ISERROR(VLOOKUP($E29,Partner_schools!A$2:BX$493,19,FALSE)),"",VLOOKUP($E29,Partner_schools!A$2:BX$493,19,FALSE))</f>
        <v/>
      </c>
      <c r="K29" s="355" t="str">
        <f>IF(ISERROR(VLOOKUP($E29,Partner_schools!A$2:BX$493,20,FALSE)),"",VLOOKUP($E29,Partner_schools!A$2:BX$493,20,FALSE))</f>
        <v/>
      </c>
      <c r="L29" s="356" t="str">
        <f t="shared" si="3"/>
        <v/>
      </c>
      <c r="M29" s="355" t="str">
        <f>IF(ISERROR(VLOOKUP($E29,Partner_schools!A$2:BX$493,21,FALSE)),"",VLOOKUP($E29,Partner_schools!A$2:BX$493,21,FALSE))</f>
        <v/>
      </c>
      <c r="N29" s="355" t="str">
        <f>IF(ISERROR(VLOOKUP(E29,MasterData4[],MATCH("School email",MasterData4[#Headers],0),FALSE)),"",VLOOKUP(E29,MasterData4[],MATCH("School email",MasterData4[#Headers],0),FALSE))</f>
        <v/>
      </c>
    </row>
    <row r="30" spans="1:14" x14ac:dyDescent="0.25">
      <c r="A30"/>
      <c r="B30"/>
      <c r="C30"/>
      <c r="E30" s="355">
        <f t="shared" si="0"/>
        <v>0</v>
      </c>
      <c r="F30" s="250">
        <f t="shared" si="1"/>
        <v>0</v>
      </c>
      <c r="G30" s="350">
        <f t="shared" si="2"/>
        <v>0</v>
      </c>
      <c r="H30" s="355" t="str">
        <f>IF(ISERROR(VLOOKUP($E30,Partner_schools!A$2:BX$493,17,FALSE)),"",VLOOKUP($E30,Partner_schools!A$2:BX$493,17,FALSE))</f>
        <v/>
      </c>
      <c r="I30" s="355" t="str">
        <f>IF(ISERROR(VLOOKUP($E30,Partner_schools!A$2:BX$493,18,FALSE)),"",VLOOKUP($E30,Partner_schools!A$2:BX$493,18,FALSE))</f>
        <v/>
      </c>
      <c r="J30" s="355" t="str">
        <f>IF(ISERROR(VLOOKUP($E30,Partner_schools!A$2:BX$493,19,FALSE)),"",VLOOKUP($E30,Partner_schools!A$2:BX$493,19,FALSE))</f>
        <v/>
      </c>
      <c r="K30" s="355" t="str">
        <f>IF(ISERROR(VLOOKUP($E30,Partner_schools!A$2:BX$493,20,FALSE)),"",VLOOKUP($E30,Partner_schools!A$2:BX$493,20,FALSE))</f>
        <v/>
      </c>
      <c r="L30" s="356" t="str">
        <f t="shared" si="3"/>
        <v/>
      </c>
      <c r="M30" s="355" t="str">
        <f>IF(ISERROR(VLOOKUP($E30,Partner_schools!A$2:BX$493,21,FALSE)),"",VLOOKUP($E30,Partner_schools!A$2:BX$493,21,FALSE))</f>
        <v/>
      </c>
      <c r="N30" s="355" t="str">
        <f>IF(ISERROR(VLOOKUP(E30,MasterData4[],MATCH("School email",MasterData4[#Headers],0),FALSE)),"",VLOOKUP(E30,MasterData4[],MATCH("School email",MasterData4[#Headers],0),FALSE))</f>
        <v/>
      </c>
    </row>
    <row r="31" spans="1:14" x14ac:dyDescent="0.25">
      <c r="A31"/>
      <c r="B31"/>
      <c r="C31"/>
      <c r="E31" s="355">
        <f t="shared" si="0"/>
        <v>0</v>
      </c>
      <c r="F31" s="250">
        <f t="shared" si="1"/>
        <v>0</v>
      </c>
      <c r="G31" s="350">
        <f t="shared" si="2"/>
        <v>0</v>
      </c>
      <c r="H31" s="355" t="str">
        <f>IF(ISERROR(VLOOKUP($E31,Partner_schools!A$2:BX$493,17,FALSE)),"",VLOOKUP($E31,Partner_schools!A$2:BX$493,17,FALSE))</f>
        <v/>
      </c>
      <c r="I31" s="355" t="str">
        <f>IF(ISERROR(VLOOKUP($E31,Partner_schools!A$2:BX$493,18,FALSE)),"",VLOOKUP($E31,Partner_schools!A$2:BX$493,18,FALSE))</f>
        <v/>
      </c>
      <c r="J31" s="355" t="str">
        <f>IF(ISERROR(VLOOKUP($E31,Partner_schools!A$2:BX$493,19,FALSE)),"",VLOOKUP($E31,Partner_schools!A$2:BX$493,19,FALSE))</f>
        <v/>
      </c>
      <c r="K31" s="355" t="str">
        <f>IF(ISERROR(VLOOKUP($E31,Partner_schools!A$2:BX$493,20,FALSE)),"",VLOOKUP($E31,Partner_schools!A$2:BX$493,20,FALSE))</f>
        <v/>
      </c>
      <c r="L31" s="356" t="str">
        <f t="shared" si="3"/>
        <v/>
      </c>
      <c r="M31" s="355" t="str">
        <f>IF(ISERROR(VLOOKUP($E31,Partner_schools!A$2:BX$493,21,FALSE)),"",VLOOKUP($E31,Partner_schools!A$2:BX$493,21,FALSE))</f>
        <v/>
      </c>
      <c r="N31" s="355" t="str">
        <f>IF(ISERROR(VLOOKUP(E31,MasterData4[],MATCH("School email",MasterData4[#Headers],0),FALSE)),"",VLOOKUP(E31,MasterData4[],MATCH("School email",MasterData4[#Headers],0),FALSE))</f>
        <v/>
      </c>
    </row>
    <row r="32" spans="1:14" x14ac:dyDescent="0.25">
      <c r="A32"/>
      <c r="B32"/>
      <c r="C32"/>
      <c r="E32" s="355">
        <f t="shared" si="0"/>
        <v>0</v>
      </c>
      <c r="F32" s="250">
        <f t="shared" si="1"/>
        <v>0</v>
      </c>
      <c r="G32" s="350">
        <f t="shared" si="2"/>
        <v>0</v>
      </c>
      <c r="H32" s="355" t="str">
        <f>IF(ISERROR(VLOOKUP($E32,Partner_schools!A$2:BX$493,17,FALSE)),"",VLOOKUP($E32,Partner_schools!A$2:BX$493,17,FALSE))</f>
        <v/>
      </c>
      <c r="I32" s="355" t="str">
        <f>IF(ISERROR(VLOOKUP($E32,Partner_schools!A$2:BX$493,18,FALSE)),"",VLOOKUP($E32,Partner_schools!A$2:BX$493,18,FALSE))</f>
        <v/>
      </c>
      <c r="J32" s="355" t="str">
        <f>IF(ISERROR(VLOOKUP($E32,Partner_schools!A$2:BX$493,19,FALSE)),"",VLOOKUP($E32,Partner_schools!A$2:BX$493,19,FALSE))</f>
        <v/>
      </c>
      <c r="K32" s="355" t="str">
        <f>IF(ISERROR(VLOOKUP($E32,Partner_schools!A$2:BX$493,20,FALSE)),"",VLOOKUP($E32,Partner_schools!A$2:BX$493,20,FALSE))</f>
        <v/>
      </c>
      <c r="L32" s="356" t="str">
        <f t="shared" si="3"/>
        <v/>
      </c>
      <c r="M32" s="355" t="str">
        <f>IF(ISERROR(VLOOKUP($E32,Partner_schools!A$2:BX$493,21,FALSE)),"",VLOOKUP($E32,Partner_schools!A$2:BX$493,21,FALSE))</f>
        <v/>
      </c>
      <c r="N32" s="355" t="str">
        <f>IF(ISERROR(VLOOKUP(E32,MasterData4[],MATCH("School email",MasterData4[#Headers],0),FALSE)),"",VLOOKUP(E32,MasterData4[],MATCH("School email",MasterData4[#Headers],0),FALSE))</f>
        <v/>
      </c>
    </row>
    <row r="33" spans="1:14" x14ac:dyDescent="0.25">
      <c r="A33"/>
      <c r="B33"/>
      <c r="C33"/>
      <c r="E33" s="355">
        <f t="shared" si="0"/>
        <v>0</v>
      </c>
      <c r="F33" s="250">
        <f t="shared" si="1"/>
        <v>0</v>
      </c>
      <c r="G33" s="350">
        <f t="shared" si="2"/>
        <v>0</v>
      </c>
      <c r="H33" s="355" t="str">
        <f>IF(ISERROR(VLOOKUP($E33,Partner_schools!A$2:BX$493,17,FALSE)),"",VLOOKUP($E33,Partner_schools!A$2:BX$493,17,FALSE))</f>
        <v/>
      </c>
      <c r="I33" s="355" t="str">
        <f>IF(ISERROR(VLOOKUP($E33,Partner_schools!A$2:BX$493,18,FALSE)),"",VLOOKUP($E33,Partner_schools!A$2:BX$493,18,FALSE))</f>
        <v/>
      </c>
      <c r="J33" s="355" t="str">
        <f>IF(ISERROR(VLOOKUP($E33,Partner_schools!A$2:BX$493,19,FALSE)),"",VLOOKUP($E33,Partner_schools!A$2:BX$493,19,FALSE))</f>
        <v/>
      </c>
      <c r="K33" s="355" t="str">
        <f>IF(ISERROR(VLOOKUP($E33,Partner_schools!A$2:BX$493,20,FALSE)),"",VLOOKUP($E33,Partner_schools!A$2:BX$493,20,FALSE))</f>
        <v/>
      </c>
      <c r="L33" s="356" t="str">
        <f t="shared" si="3"/>
        <v/>
      </c>
      <c r="M33" s="355" t="str">
        <f>IF(ISERROR(VLOOKUP($E33,Partner_schools!A$2:BX$493,21,FALSE)),"",VLOOKUP($E33,Partner_schools!A$2:BX$493,21,FALSE))</f>
        <v/>
      </c>
      <c r="N33" s="355" t="str">
        <f>IF(ISERROR(VLOOKUP(E33,MasterData4[],MATCH("School email",MasterData4[#Headers],0),FALSE)),"",VLOOKUP(E33,MasterData4[],MATCH("School email",MasterData4[#Headers],0),FALSE))</f>
        <v/>
      </c>
    </row>
    <row r="34" spans="1:14" x14ac:dyDescent="0.25">
      <c r="A34"/>
      <c r="B34"/>
      <c r="C34"/>
      <c r="E34" s="355">
        <f t="shared" si="0"/>
        <v>0</v>
      </c>
      <c r="F34" s="250">
        <f t="shared" si="1"/>
        <v>0</v>
      </c>
      <c r="G34" s="350">
        <f t="shared" si="2"/>
        <v>0</v>
      </c>
      <c r="H34" s="355" t="str">
        <f>IF(ISERROR(VLOOKUP($E34,Partner_schools!A$2:BX$493,17,FALSE)),"",VLOOKUP($E34,Partner_schools!A$2:BX$493,17,FALSE))</f>
        <v/>
      </c>
      <c r="I34" s="355" t="str">
        <f>IF(ISERROR(VLOOKUP($E34,Partner_schools!A$2:BX$493,18,FALSE)),"",VLOOKUP($E34,Partner_schools!A$2:BX$493,18,FALSE))</f>
        <v/>
      </c>
      <c r="J34" s="355" t="str">
        <f>IF(ISERROR(VLOOKUP($E34,Partner_schools!A$2:BX$493,19,FALSE)),"",VLOOKUP($E34,Partner_schools!A$2:BX$493,19,FALSE))</f>
        <v/>
      </c>
      <c r="K34" s="355" t="str">
        <f>IF(ISERROR(VLOOKUP($E34,Partner_schools!A$2:BX$493,20,FALSE)),"",VLOOKUP($E34,Partner_schools!A$2:BX$493,20,FALSE))</f>
        <v/>
      </c>
      <c r="L34" s="356" t="str">
        <f t="shared" si="3"/>
        <v/>
      </c>
      <c r="M34" s="355" t="str">
        <f>IF(ISERROR(VLOOKUP($E34,Partner_schools!A$2:BX$493,21,FALSE)),"",VLOOKUP($E34,Partner_schools!A$2:BX$493,21,FALSE))</f>
        <v/>
      </c>
      <c r="N34" s="355" t="str">
        <f>IF(ISERROR(VLOOKUP(E34,MasterData4[],MATCH("School email",MasterData4[#Headers],0),FALSE)),"",VLOOKUP(E34,MasterData4[],MATCH("School email",MasterData4[#Headers],0),FALSE))</f>
        <v/>
      </c>
    </row>
    <row r="35" spans="1:14" x14ac:dyDescent="0.25">
      <c r="A35"/>
      <c r="B35"/>
      <c r="C35"/>
      <c r="E35" s="355">
        <f t="shared" si="0"/>
        <v>0</v>
      </c>
      <c r="F35" s="250">
        <f t="shared" si="1"/>
        <v>0</v>
      </c>
      <c r="G35" s="350">
        <f t="shared" si="2"/>
        <v>0</v>
      </c>
      <c r="H35" s="355" t="str">
        <f>IF(ISERROR(VLOOKUP($E35,Partner_schools!A$2:BX$493,17,FALSE)),"",VLOOKUP($E35,Partner_schools!A$2:BX$493,17,FALSE))</f>
        <v/>
      </c>
      <c r="I35" s="355" t="str">
        <f>IF(ISERROR(VLOOKUP($E35,Partner_schools!A$2:BX$493,18,FALSE)),"",VLOOKUP($E35,Partner_schools!A$2:BX$493,18,FALSE))</f>
        <v/>
      </c>
      <c r="J35" s="355" t="str">
        <f>IF(ISERROR(VLOOKUP($E35,Partner_schools!A$2:BX$493,19,FALSE)),"",VLOOKUP($E35,Partner_schools!A$2:BX$493,19,FALSE))</f>
        <v/>
      </c>
      <c r="K35" s="355" t="str">
        <f>IF(ISERROR(VLOOKUP($E35,Partner_schools!A$2:BX$493,20,FALSE)),"",VLOOKUP($E35,Partner_schools!A$2:BX$493,20,FALSE))</f>
        <v/>
      </c>
      <c r="L35" s="356" t="str">
        <f t="shared" si="3"/>
        <v/>
      </c>
      <c r="M35" s="355" t="str">
        <f>IF(ISERROR(VLOOKUP($E35,Partner_schools!A$2:BX$493,21,FALSE)),"",VLOOKUP($E35,Partner_schools!A$2:BX$493,21,FALSE))</f>
        <v/>
      </c>
      <c r="N35" s="355" t="str">
        <f>IF(ISERROR(VLOOKUP(E35,MasterData4[],MATCH("School email",MasterData4[#Headers],0),FALSE)),"",VLOOKUP(E35,MasterData4[],MATCH("School email",MasterData4[#Headers],0),FALSE))</f>
        <v/>
      </c>
    </row>
    <row r="36" spans="1:14" x14ac:dyDescent="0.25">
      <c r="A36"/>
      <c r="B36"/>
      <c r="C36"/>
      <c r="E36" s="355">
        <f t="shared" si="0"/>
        <v>0</v>
      </c>
      <c r="F36" s="250">
        <f t="shared" si="1"/>
        <v>0</v>
      </c>
      <c r="G36" s="350">
        <f t="shared" si="2"/>
        <v>0</v>
      </c>
      <c r="H36" s="355" t="str">
        <f>IF(ISERROR(VLOOKUP($E36,Partner_schools!A$2:BX$493,17,FALSE)),"",VLOOKUP($E36,Partner_schools!A$2:BX$493,17,FALSE))</f>
        <v/>
      </c>
      <c r="I36" s="355" t="str">
        <f>IF(ISERROR(VLOOKUP($E36,Partner_schools!A$2:BX$493,18,FALSE)),"",VLOOKUP($E36,Partner_schools!A$2:BX$493,18,FALSE))</f>
        <v/>
      </c>
      <c r="J36" s="355" t="str">
        <f>IF(ISERROR(VLOOKUP($E36,Partner_schools!A$2:BX$493,19,FALSE)),"",VLOOKUP($E36,Partner_schools!A$2:BX$493,19,FALSE))</f>
        <v/>
      </c>
      <c r="K36" s="355" t="str">
        <f>IF(ISERROR(VLOOKUP($E36,Partner_schools!A$2:BX$493,20,FALSE)),"",VLOOKUP($E36,Partner_schools!A$2:BX$493,20,FALSE))</f>
        <v/>
      </c>
      <c r="L36" s="356" t="str">
        <f t="shared" si="3"/>
        <v/>
      </c>
      <c r="M36" s="355" t="str">
        <f>IF(ISERROR(VLOOKUP($E36,Partner_schools!A$2:BX$493,21,FALSE)),"",VLOOKUP($E36,Partner_schools!A$2:BX$493,21,FALSE))</f>
        <v/>
      </c>
      <c r="N36" s="355" t="str">
        <f>IF(ISERROR(VLOOKUP(E36,MasterData4[],MATCH("School email",MasterData4[#Headers],0),FALSE)),"",VLOOKUP(E36,MasterData4[],MATCH("School email",MasterData4[#Headers],0),FALSE))</f>
        <v/>
      </c>
    </row>
    <row r="37" spans="1:14" x14ac:dyDescent="0.25">
      <c r="A37"/>
      <c r="B37"/>
      <c r="C37"/>
      <c r="E37" s="355">
        <f t="shared" si="0"/>
        <v>0</v>
      </c>
      <c r="F37" s="250">
        <f t="shared" si="1"/>
        <v>0</v>
      </c>
      <c r="G37" s="350">
        <f t="shared" si="2"/>
        <v>0</v>
      </c>
      <c r="H37" s="355" t="str">
        <f>IF(ISERROR(VLOOKUP($E37,Partner_schools!A$2:BX$493,17,FALSE)),"",VLOOKUP($E37,Partner_schools!A$2:BX$493,17,FALSE))</f>
        <v/>
      </c>
      <c r="I37" s="355" t="str">
        <f>IF(ISERROR(VLOOKUP($E37,Partner_schools!A$2:BX$493,18,FALSE)),"",VLOOKUP($E37,Partner_schools!A$2:BX$493,18,FALSE))</f>
        <v/>
      </c>
      <c r="J37" s="355" t="str">
        <f>IF(ISERROR(VLOOKUP($E37,Partner_schools!A$2:BX$493,19,FALSE)),"",VLOOKUP($E37,Partner_schools!A$2:BX$493,19,FALSE))</f>
        <v/>
      </c>
      <c r="K37" s="355" t="str">
        <f>IF(ISERROR(VLOOKUP($E37,Partner_schools!A$2:BX$493,20,FALSE)),"",VLOOKUP($E37,Partner_schools!A$2:BX$493,20,FALSE))</f>
        <v/>
      </c>
      <c r="L37" s="356" t="str">
        <f t="shared" si="3"/>
        <v/>
      </c>
      <c r="M37" s="355" t="str">
        <f>IF(ISERROR(VLOOKUP($E37,Partner_schools!A$2:BX$493,21,FALSE)),"",VLOOKUP($E37,Partner_schools!A$2:BX$493,21,FALSE))</f>
        <v/>
      </c>
      <c r="N37" s="355" t="str">
        <f>IF(ISERROR(VLOOKUP(E37,MasterData4[],MATCH("School email",MasterData4[#Headers],0),FALSE)),"",VLOOKUP(E37,MasterData4[],MATCH("School email",MasterData4[#Headers],0),FALSE))</f>
        <v/>
      </c>
    </row>
    <row r="38" spans="1:14" x14ac:dyDescent="0.25">
      <c r="A38"/>
      <c r="B38"/>
      <c r="C38"/>
      <c r="E38" s="355">
        <f t="shared" si="0"/>
        <v>0</v>
      </c>
      <c r="F38" s="250">
        <f t="shared" si="1"/>
        <v>0</v>
      </c>
      <c r="G38" s="350">
        <f t="shared" si="2"/>
        <v>0</v>
      </c>
      <c r="H38" s="355" t="str">
        <f>IF(ISERROR(VLOOKUP($E38,Partner_schools!A$2:BX$493,17,FALSE)),"",VLOOKUP($E38,Partner_schools!A$2:BX$493,17,FALSE))</f>
        <v/>
      </c>
      <c r="I38" s="355" t="str">
        <f>IF(ISERROR(VLOOKUP($E38,Partner_schools!A$2:BX$493,18,FALSE)),"",VLOOKUP($E38,Partner_schools!A$2:BX$493,18,FALSE))</f>
        <v/>
      </c>
      <c r="J38" s="355" t="str">
        <f>IF(ISERROR(VLOOKUP($E38,Partner_schools!A$2:BX$493,19,FALSE)),"",VLOOKUP($E38,Partner_schools!A$2:BX$493,19,FALSE))</f>
        <v/>
      </c>
      <c r="K38" s="355" t="str">
        <f>IF(ISERROR(VLOOKUP($E38,Partner_schools!A$2:BX$493,20,FALSE)),"",VLOOKUP($E38,Partner_schools!A$2:BX$493,20,FALSE))</f>
        <v/>
      </c>
      <c r="L38" s="356" t="str">
        <f t="shared" si="3"/>
        <v/>
      </c>
      <c r="M38" s="355" t="str">
        <f>IF(ISERROR(VLOOKUP($E38,Partner_schools!A$2:BX$493,21,FALSE)),"",VLOOKUP($E38,Partner_schools!A$2:BX$493,21,FALSE))</f>
        <v/>
      </c>
      <c r="N38" s="355" t="str">
        <f>IF(ISERROR(VLOOKUP(E38,MasterData4[],MATCH("School email",MasterData4[#Headers],0),FALSE)),"",VLOOKUP(E38,MasterData4[],MATCH("School email",MasterData4[#Headers],0),FALSE))</f>
        <v/>
      </c>
    </row>
    <row r="39" spans="1:14" x14ac:dyDescent="0.25">
      <c r="A39"/>
      <c r="B39"/>
      <c r="C39"/>
      <c r="E39" s="355">
        <f t="shared" si="0"/>
        <v>0</v>
      </c>
      <c r="F39" s="250">
        <f t="shared" si="1"/>
        <v>0</v>
      </c>
      <c r="G39" s="350">
        <f t="shared" si="2"/>
        <v>0</v>
      </c>
      <c r="H39" s="355" t="str">
        <f>IF(ISERROR(VLOOKUP($E39,Partner_schools!A$2:BX$493,17,FALSE)),"",VLOOKUP($E39,Partner_schools!A$2:BX$493,17,FALSE))</f>
        <v/>
      </c>
      <c r="I39" s="355" t="str">
        <f>IF(ISERROR(VLOOKUP($E39,Partner_schools!A$2:BX$493,18,FALSE)),"",VLOOKUP($E39,Partner_schools!A$2:BX$493,18,FALSE))</f>
        <v/>
      </c>
      <c r="J39" s="355" t="str">
        <f>IF(ISERROR(VLOOKUP($E39,Partner_schools!A$2:BX$493,19,FALSE)),"",VLOOKUP($E39,Partner_schools!A$2:BX$493,19,FALSE))</f>
        <v/>
      </c>
      <c r="K39" s="355" t="str">
        <f>IF(ISERROR(VLOOKUP($E39,Partner_schools!A$2:BX$493,20,FALSE)),"",VLOOKUP($E39,Partner_schools!A$2:BX$493,20,FALSE))</f>
        <v/>
      </c>
      <c r="L39" s="356" t="str">
        <f t="shared" si="3"/>
        <v/>
      </c>
      <c r="M39" s="355" t="str">
        <f>IF(ISERROR(VLOOKUP($E39,Partner_schools!A$2:BX$493,21,FALSE)),"",VLOOKUP($E39,Partner_schools!A$2:BX$493,21,FALSE))</f>
        <v/>
      </c>
      <c r="N39" s="355" t="str">
        <f>IF(ISERROR(VLOOKUP(E39,MasterData4[],MATCH("School email",MasterData4[#Headers],0),FALSE)),"",VLOOKUP(E39,MasterData4[],MATCH("School email",MasterData4[#Headers],0),FALSE))</f>
        <v/>
      </c>
    </row>
    <row r="40" spans="1:14" x14ac:dyDescent="0.25">
      <c r="A40"/>
      <c r="B40"/>
      <c r="C40"/>
      <c r="E40" s="355">
        <f t="shared" si="0"/>
        <v>0</v>
      </c>
      <c r="F40" s="250">
        <f t="shared" si="1"/>
        <v>0</v>
      </c>
      <c r="G40" s="350">
        <f t="shared" si="2"/>
        <v>0</v>
      </c>
      <c r="H40" s="355" t="str">
        <f>IF(ISERROR(VLOOKUP($E40,Partner_schools!A$2:BX$493,17,FALSE)),"",VLOOKUP($E40,Partner_schools!A$2:BX$493,17,FALSE))</f>
        <v/>
      </c>
      <c r="I40" s="355" t="str">
        <f>IF(ISERROR(VLOOKUP($E40,Partner_schools!A$2:BX$493,18,FALSE)),"",VLOOKUP($E40,Partner_schools!A$2:BX$493,18,FALSE))</f>
        <v/>
      </c>
      <c r="J40" s="355" t="str">
        <f>IF(ISERROR(VLOOKUP($E40,Partner_schools!A$2:BX$493,19,FALSE)),"",VLOOKUP($E40,Partner_schools!A$2:BX$493,19,FALSE))</f>
        <v/>
      </c>
      <c r="K40" s="355" t="str">
        <f>IF(ISERROR(VLOOKUP($E40,Partner_schools!A$2:BX$493,20,FALSE)),"",VLOOKUP($E40,Partner_schools!A$2:BX$493,20,FALSE))</f>
        <v/>
      </c>
      <c r="L40" s="356" t="str">
        <f t="shared" si="3"/>
        <v/>
      </c>
      <c r="M40" s="355" t="str">
        <f>IF(ISERROR(VLOOKUP($E40,Partner_schools!A$2:BX$493,21,FALSE)),"",VLOOKUP($E40,Partner_schools!A$2:BX$493,21,FALSE))</f>
        <v/>
      </c>
      <c r="N40" s="355" t="str">
        <f>IF(ISERROR(VLOOKUP(E40,MasterData4[],MATCH("School email",MasterData4[#Headers],0),FALSE)),"",VLOOKUP(E40,MasterData4[],MATCH("School email",MasterData4[#Headers],0),FALSE))</f>
        <v/>
      </c>
    </row>
    <row r="41" spans="1:14" x14ac:dyDescent="0.25">
      <c r="A41"/>
      <c r="B41"/>
      <c r="C41"/>
      <c r="E41" s="355">
        <f t="shared" si="0"/>
        <v>0</v>
      </c>
      <c r="F41" s="250">
        <f t="shared" si="1"/>
        <v>0</v>
      </c>
      <c r="G41" s="350">
        <f t="shared" si="2"/>
        <v>0</v>
      </c>
      <c r="H41" s="355" t="str">
        <f>IF(ISERROR(VLOOKUP($E41,Partner_schools!A$2:BX$493,17,FALSE)),"",VLOOKUP($E41,Partner_schools!A$2:BX$493,17,FALSE))</f>
        <v/>
      </c>
      <c r="I41" s="355" t="str">
        <f>IF(ISERROR(VLOOKUP($E41,Partner_schools!A$2:BX$493,18,FALSE)),"",VLOOKUP($E41,Partner_schools!A$2:BX$493,18,FALSE))</f>
        <v/>
      </c>
      <c r="J41" s="355" t="str">
        <f>IF(ISERROR(VLOOKUP($E41,Partner_schools!A$2:BX$493,19,FALSE)),"",VLOOKUP($E41,Partner_schools!A$2:BX$493,19,FALSE))</f>
        <v/>
      </c>
      <c r="K41" s="355" t="str">
        <f>IF(ISERROR(VLOOKUP($E41,Partner_schools!A$2:BX$493,20,FALSE)),"",VLOOKUP($E41,Partner_schools!A$2:BX$493,20,FALSE))</f>
        <v/>
      </c>
      <c r="L41" s="356" t="str">
        <f t="shared" si="3"/>
        <v/>
      </c>
      <c r="M41" s="355" t="str">
        <f>IF(ISERROR(VLOOKUP($E41,Partner_schools!A$2:BX$493,21,FALSE)),"",VLOOKUP($E41,Partner_schools!A$2:BX$493,21,FALSE))</f>
        <v/>
      </c>
      <c r="N41" s="355" t="str">
        <f>IF(ISERROR(VLOOKUP(E41,MasterData4[],MATCH("School email",MasterData4[#Headers],0),FALSE)),"",VLOOKUP(E41,MasterData4[],MATCH("School email",MasterData4[#Headers],0),FALSE))</f>
        <v/>
      </c>
    </row>
    <row r="42" spans="1:14" x14ac:dyDescent="0.25">
      <c r="A42"/>
      <c r="B42"/>
      <c r="C42"/>
      <c r="E42" s="355">
        <f t="shared" si="0"/>
        <v>0</v>
      </c>
      <c r="F42" s="250">
        <f t="shared" si="1"/>
        <v>0</v>
      </c>
      <c r="G42" s="350">
        <f t="shared" si="2"/>
        <v>0</v>
      </c>
      <c r="H42" s="355" t="str">
        <f>IF(ISERROR(VLOOKUP($E42,Partner_schools!A$2:BX$493,17,FALSE)),"",VLOOKUP($E42,Partner_schools!A$2:BX$493,17,FALSE))</f>
        <v/>
      </c>
      <c r="I42" s="355" t="str">
        <f>IF(ISERROR(VLOOKUP($E42,Partner_schools!A$2:BX$493,18,FALSE)),"",VLOOKUP($E42,Partner_schools!A$2:BX$493,18,FALSE))</f>
        <v/>
      </c>
      <c r="J42" s="355" t="str">
        <f>IF(ISERROR(VLOOKUP($E42,Partner_schools!A$2:BX$493,19,FALSE)),"",VLOOKUP($E42,Partner_schools!A$2:BX$493,19,FALSE))</f>
        <v/>
      </c>
      <c r="K42" s="355" t="str">
        <f>IF(ISERROR(VLOOKUP($E42,Partner_schools!A$2:BX$493,20,FALSE)),"",VLOOKUP($E42,Partner_schools!A$2:BX$493,20,FALSE))</f>
        <v/>
      </c>
      <c r="L42" s="356" t="str">
        <f t="shared" si="3"/>
        <v/>
      </c>
      <c r="M42" s="355" t="str">
        <f>IF(ISERROR(VLOOKUP($E42,Partner_schools!A$2:BX$493,21,FALSE)),"",VLOOKUP($E42,Partner_schools!A$2:BX$493,21,FALSE))</f>
        <v/>
      </c>
      <c r="N42" s="355" t="str">
        <f>IF(ISERROR(VLOOKUP(E42,MasterData4[],MATCH("School email",MasterData4[#Headers],0),FALSE)),"",VLOOKUP(E42,MasterData4[],MATCH("School email",MasterData4[#Headers],0),FALSE))</f>
        <v/>
      </c>
    </row>
    <row r="43" spans="1:14" x14ac:dyDescent="0.25">
      <c r="A43"/>
      <c r="B43"/>
      <c r="C43"/>
      <c r="E43" s="355">
        <f t="shared" si="0"/>
        <v>0</v>
      </c>
      <c r="F43" s="250">
        <f t="shared" si="1"/>
        <v>0</v>
      </c>
      <c r="G43" s="350">
        <f t="shared" si="2"/>
        <v>0</v>
      </c>
      <c r="H43" s="355" t="str">
        <f>IF(ISERROR(VLOOKUP($E43,Partner_schools!A$2:BX$493,17,FALSE)),"",VLOOKUP($E43,Partner_schools!A$2:BX$493,17,FALSE))</f>
        <v/>
      </c>
      <c r="I43" s="355" t="str">
        <f>IF(ISERROR(VLOOKUP($E43,Partner_schools!A$2:BX$493,18,FALSE)),"",VLOOKUP($E43,Partner_schools!A$2:BX$493,18,FALSE))</f>
        <v/>
      </c>
      <c r="J43" s="355" t="str">
        <f>IF(ISERROR(VLOOKUP($E43,Partner_schools!A$2:BX$493,19,FALSE)),"",VLOOKUP($E43,Partner_schools!A$2:BX$493,19,FALSE))</f>
        <v/>
      </c>
      <c r="K43" s="355" t="str">
        <f>IF(ISERROR(VLOOKUP($E43,Partner_schools!A$2:BX$493,20,FALSE)),"",VLOOKUP($E43,Partner_schools!A$2:BX$493,20,FALSE))</f>
        <v/>
      </c>
      <c r="L43" s="356" t="str">
        <f t="shared" si="3"/>
        <v/>
      </c>
      <c r="M43" s="355" t="str">
        <f>IF(ISERROR(VLOOKUP($E43,Partner_schools!A$2:BX$493,21,FALSE)),"",VLOOKUP($E43,Partner_schools!A$2:BX$493,21,FALSE))</f>
        <v/>
      </c>
      <c r="N43" s="355" t="str">
        <f>IF(ISERROR(VLOOKUP(E43,MasterData4[],MATCH("School email",MasterData4[#Headers],0),FALSE)),"",VLOOKUP(E43,MasterData4[],MATCH("School email",MasterData4[#Headers],0),FALSE))</f>
        <v/>
      </c>
    </row>
    <row r="44" spans="1:14" x14ac:dyDescent="0.25">
      <c r="A44"/>
      <c r="B44"/>
      <c r="C44"/>
      <c r="E44" s="355">
        <f t="shared" si="0"/>
        <v>0</v>
      </c>
      <c r="F44" s="250">
        <f t="shared" si="1"/>
        <v>0</v>
      </c>
      <c r="G44" s="350">
        <f t="shared" si="2"/>
        <v>0</v>
      </c>
      <c r="H44" s="355" t="str">
        <f>IF(ISERROR(VLOOKUP($E44,Partner_schools!A$2:BX$493,17,FALSE)),"",VLOOKUP($E44,Partner_schools!A$2:BX$493,17,FALSE))</f>
        <v/>
      </c>
      <c r="I44" s="355" t="str">
        <f>IF(ISERROR(VLOOKUP($E44,Partner_schools!A$2:BX$493,18,FALSE)),"",VLOOKUP($E44,Partner_schools!A$2:BX$493,18,FALSE))</f>
        <v/>
      </c>
      <c r="J44" s="355" t="str">
        <f>IF(ISERROR(VLOOKUP($E44,Partner_schools!A$2:BX$493,19,FALSE)),"",VLOOKUP($E44,Partner_schools!A$2:BX$493,19,FALSE))</f>
        <v/>
      </c>
      <c r="K44" s="355" t="str">
        <f>IF(ISERROR(VLOOKUP($E44,Partner_schools!A$2:BX$493,20,FALSE)),"",VLOOKUP($E44,Partner_schools!A$2:BX$493,20,FALSE))</f>
        <v/>
      </c>
      <c r="L44" s="356" t="str">
        <f t="shared" si="3"/>
        <v/>
      </c>
      <c r="M44" s="355" t="str">
        <f>IF(ISERROR(VLOOKUP($E44,Partner_schools!A$2:BX$493,21,FALSE)),"",VLOOKUP($E44,Partner_schools!A$2:BX$493,21,FALSE))</f>
        <v/>
      </c>
      <c r="N44" s="355" t="str">
        <f>IF(ISERROR(VLOOKUP(E44,MasterData4[],MATCH("School email",MasterData4[#Headers],0),FALSE)),"",VLOOKUP(E44,MasterData4[],MATCH("School email",MasterData4[#Headers],0),FALSE))</f>
        <v/>
      </c>
    </row>
    <row r="45" spans="1:14" x14ac:dyDescent="0.25">
      <c r="A45"/>
      <c r="B45"/>
      <c r="C45"/>
      <c r="E45" s="355">
        <f t="shared" si="0"/>
        <v>0</v>
      </c>
      <c r="F45" s="250">
        <f t="shared" si="1"/>
        <v>0</v>
      </c>
      <c r="G45" s="350">
        <f t="shared" si="2"/>
        <v>0</v>
      </c>
      <c r="H45" s="355" t="str">
        <f>IF(ISERROR(VLOOKUP($E45,Partner_schools!A$2:BX$493,17,FALSE)),"",VLOOKUP($E45,Partner_schools!A$2:BX$493,17,FALSE))</f>
        <v/>
      </c>
      <c r="I45" s="355" t="str">
        <f>IF(ISERROR(VLOOKUP($E45,Partner_schools!A$2:BX$493,18,FALSE)),"",VLOOKUP($E45,Partner_schools!A$2:BX$493,18,FALSE))</f>
        <v/>
      </c>
      <c r="J45" s="355" t="str">
        <f>IF(ISERROR(VLOOKUP($E45,Partner_schools!A$2:BX$493,19,FALSE)),"",VLOOKUP($E45,Partner_schools!A$2:BX$493,19,FALSE))</f>
        <v/>
      </c>
      <c r="K45" s="355" t="str">
        <f>IF(ISERROR(VLOOKUP($E45,Partner_schools!A$2:BX$493,20,FALSE)),"",VLOOKUP($E45,Partner_schools!A$2:BX$493,20,FALSE))</f>
        <v/>
      </c>
      <c r="L45" s="356" t="str">
        <f t="shared" si="3"/>
        <v/>
      </c>
      <c r="M45" s="355" t="str">
        <f>IF(ISERROR(VLOOKUP($E45,Partner_schools!A$2:BX$493,21,FALSE)),"",VLOOKUP($E45,Partner_schools!A$2:BX$493,21,FALSE))</f>
        <v/>
      </c>
      <c r="N45" s="355" t="str">
        <f>IF(ISERROR(VLOOKUP(E45,MasterData4[],MATCH("School email",MasterData4[#Headers],0),FALSE)),"",VLOOKUP(E45,MasterData4[],MATCH("School email",MasterData4[#Headers],0),FALSE))</f>
        <v/>
      </c>
    </row>
    <row r="46" spans="1:14" x14ac:dyDescent="0.25">
      <c r="A46"/>
      <c r="B46"/>
      <c r="C46"/>
      <c r="E46" s="355">
        <f t="shared" si="0"/>
        <v>0</v>
      </c>
      <c r="F46" s="250">
        <f t="shared" si="1"/>
        <v>0</v>
      </c>
      <c r="G46" s="350">
        <f t="shared" si="2"/>
        <v>0</v>
      </c>
      <c r="H46" s="355" t="str">
        <f>IF(ISERROR(VLOOKUP($E46,Partner_schools!A$2:BX$493,17,FALSE)),"",VLOOKUP($E46,Partner_schools!A$2:BX$493,17,FALSE))</f>
        <v/>
      </c>
      <c r="I46" s="355" t="str">
        <f>IF(ISERROR(VLOOKUP($E46,Partner_schools!A$2:BX$493,18,FALSE)),"",VLOOKUP($E46,Partner_schools!A$2:BX$493,18,FALSE))</f>
        <v/>
      </c>
      <c r="J46" s="355" t="str">
        <f>IF(ISERROR(VLOOKUP($E46,Partner_schools!A$2:BX$493,19,FALSE)),"",VLOOKUP($E46,Partner_schools!A$2:BX$493,19,FALSE))</f>
        <v/>
      </c>
      <c r="K46" s="355" t="str">
        <f>IF(ISERROR(VLOOKUP($E46,Partner_schools!A$2:BX$493,20,FALSE)),"",VLOOKUP($E46,Partner_schools!A$2:BX$493,20,FALSE))</f>
        <v/>
      </c>
      <c r="L46" s="356" t="str">
        <f t="shared" si="3"/>
        <v/>
      </c>
      <c r="M46" s="355" t="str">
        <f>IF(ISERROR(VLOOKUP($E46,Partner_schools!A$2:BX$493,21,FALSE)),"",VLOOKUP($E46,Partner_schools!A$2:BX$493,21,FALSE))</f>
        <v/>
      </c>
      <c r="N46" s="355" t="str">
        <f>IF(ISERROR(VLOOKUP(E46,MasterData4[],MATCH("School email",MasterData4[#Headers],0),FALSE)),"",VLOOKUP(E46,MasterData4[],MATCH("School email",MasterData4[#Headers],0),FALSE))</f>
        <v/>
      </c>
    </row>
    <row r="47" spans="1:14" x14ac:dyDescent="0.25">
      <c r="A47"/>
      <c r="B47"/>
      <c r="C47"/>
      <c r="E47" s="355">
        <f t="shared" si="0"/>
        <v>0</v>
      </c>
      <c r="F47" s="250">
        <f t="shared" si="1"/>
        <v>0</v>
      </c>
      <c r="G47" s="350">
        <f t="shared" si="2"/>
        <v>0</v>
      </c>
      <c r="H47" s="355" t="str">
        <f>IF(ISERROR(VLOOKUP($E47,Partner_schools!A$2:BX$493,17,FALSE)),"",VLOOKUP($E47,Partner_schools!A$2:BX$493,17,FALSE))</f>
        <v/>
      </c>
      <c r="I47" s="355" t="str">
        <f>IF(ISERROR(VLOOKUP($E47,Partner_schools!A$2:BX$493,18,FALSE)),"",VLOOKUP($E47,Partner_schools!A$2:BX$493,18,FALSE))</f>
        <v/>
      </c>
      <c r="J47" s="355" t="str">
        <f>IF(ISERROR(VLOOKUP($E47,Partner_schools!A$2:BX$493,19,FALSE)),"",VLOOKUP($E47,Partner_schools!A$2:BX$493,19,FALSE))</f>
        <v/>
      </c>
      <c r="K47" s="355" t="str">
        <f>IF(ISERROR(VLOOKUP($E47,Partner_schools!A$2:BX$493,20,FALSE)),"",VLOOKUP($E47,Partner_schools!A$2:BX$493,20,FALSE))</f>
        <v/>
      </c>
      <c r="L47" s="356" t="str">
        <f t="shared" si="3"/>
        <v/>
      </c>
      <c r="M47" s="355" t="str">
        <f>IF(ISERROR(VLOOKUP($E47,Partner_schools!A$2:BX$493,21,FALSE)),"",VLOOKUP($E47,Partner_schools!A$2:BX$493,21,FALSE))</f>
        <v/>
      </c>
      <c r="N47" s="355" t="str">
        <f>IF(ISERROR(VLOOKUP(E47,MasterData4[],MATCH("School email",MasterData4[#Headers],0),FALSE)),"",VLOOKUP(E47,MasterData4[],MATCH("School email",MasterData4[#Headers],0),FALSE))</f>
        <v/>
      </c>
    </row>
    <row r="48" spans="1:14" x14ac:dyDescent="0.25">
      <c r="A48"/>
      <c r="B48"/>
      <c r="C48"/>
      <c r="E48" s="355">
        <f t="shared" si="0"/>
        <v>0</v>
      </c>
      <c r="F48" s="250">
        <f t="shared" si="1"/>
        <v>0</v>
      </c>
      <c r="G48" s="350">
        <f t="shared" si="2"/>
        <v>0</v>
      </c>
      <c r="H48" s="355" t="str">
        <f>IF(ISERROR(VLOOKUP($E48,Partner_schools!A$2:BX$493,17,FALSE)),"",VLOOKUP($E48,Partner_schools!A$2:BX$493,17,FALSE))</f>
        <v/>
      </c>
      <c r="I48" s="355" t="str">
        <f>IF(ISERROR(VLOOKUP($E48,Partner_schools!A$2:BX$493,18,FALSE)),"",VLOOKUP($E48,Partner_schools!A$2:BX$493,18,FALSE))</f>
        <v/>
      </c>
      <c r="J48" s="355" t="str">
        <f>IF(ISERROR(VLOOKUP($E48,Partner_schools!A$2:BX$493,19,FALSE)),"",VLOOKUP($E48,Partner_schools!A$2:BX$493,19,FALSE))</f>
        <v/>
      </c>
      <c r="K48" s="355" t="str">
        <f>IF(ISERROR(VLOOKUP($E48,Partner_schools!A$2:BX$493,20,FALSE)),"",VLOOKUP($E48,Partner_schools!A$2:BX$493,20,FALSE))</f>
        <v/>
      </c>
      <c r="L48" s="356" t="str">
        <f t="shared" si="3"/>
        <v/>
      </c>
      <c r="M48" s="355" t="str">
        <f>IF(ISERROR(VLOOKUP($E48,Partner_schools!A$2:BX$493,21,FALSE)),"",VLOOKUP($E48,Partner_schools!A$2:BX$493,21,FALSE))</f>
        <v/>
      </c>
      <c r="N48" s="355" t="str">
        <f>IF(ISERROR(VLOOKUP(E48,MasterData4[],MATCH("School email",MasterData4[#Headers],0),FALSE)),"",VLOOKUP(E48,MasterData4[],MATCH("School email",MasterData4[#Headers],0),FALSE))</f>
        <v/>
      </c>
    </row>
    <row r="49" spans="1:14" x14ac:dyDescent="0.25">
      <c r="A49"/>
      <c r="B49"/>
      <c r="C49"/>
      <c r="E49" s="355">
        <f t="shared" si="0"/>
        <v>0</v>
      </c>
      <c r="F49" s="250">
        <f t="shared" si="1"/>
        <v>0</v>
      </c>
      <c r="G49" s="350">
        <f t="shared" si="2"/>
        <v>0</v>
      </c>
      <c r="H49" s="355" t="str">
        <f>IF(ISERROR(VLOOKUP($E49,Partner_schools!A$2:BX$493,17,FALSE)),"",VLOOKUP($E49,Partner_schools!A$2:BX$493,17,FALSE))</f>
        <v/>
      </c>
      <c r="I49" s="355" t="str">
        <f>IF(ISERROR(VLOOKUP($E49,Partner_schools!A$2:BX$493,18,FALSE)),"",VLOOKUP($E49,Partner_schools!A$2:BX$493,18,FALSE))</f>
        <v/>
      </c>
      <c r="J49" s="355" t="str">
        <f>IF(ISERROR(VLOOKUP($E49,Partner_schools!A$2:BX$493,19,FALSE)),"",VLOOKUP($E49,Partner_schools!A$2:BX$493,19,FALSE))</f>
        <v/>
      </c>
      <c r="K49" s="355" t="str">
        <f>IF(ISERROR(VLOOKUP($E49,Partner_schools!A$2:BX$493,20,FALSE)),"",VLOOKUP($E49,Partner_schools!A$2:BX$493,20,FALSE))</f>
        <v/>
      </c>
      <c r="L49" s="356" t="str">
        <f t="shared" si="3"/>
        <v/>
      </c>
      <c r="M49" s="355" t="str">
        <f>IF(ISERROR(VLOOKUP($E49,Partner_schools!A$2:BX$493,21,FALSE)),"",VLOOKUP($E49,Partner_schools!A$2:BX$493,21,FALSE))</f>
        <v/>
      </c>
      <c r="N49" s="355" t="str">
        <f>IF(ISERROR(VLOOKUP(E49,MasterData4[],MATCH("School email",MasterData4[#Headers],0),FALSE)),"",VLOOKUP(E49,MasterData4[],MATCH("School email",MasterData4[#Headers],0),FALSE))</f>
        <v/>
      </c>
    </row>
    <row r="50" spans="1:14" x14ac:dyDescent="0.25">
      <c r="A50"/>
      <c r="B50"/>
      <c r="C50"/>
      <c r="E50" s="355">
        <f t="shared" si="0"/>
        <v>0</v>
      </c>
      <c r="F50" s="250">
        <f t="shared" si="1"/>
        <v>0</v>
      </c>
      <c r="G50" s="350">
        <f t="shared" si="2"/>
        <v>0</v>
      </c>
      <c r="H50" s="355" t="str">
        <f>IF(ISERROR(VLOOKUP($E50,Partner_schools!A$2:BX$493,17,FALSE)),"",VLOOKUP($E50,Partner_schools!A$2:BX$493,17,FALSE))</f>
        <v/>
      </c>
      <c r="I50" s="355" t="str">
        <f>IF(ISERROR(VLOOKUP($E50,Partner_schools!A$2:BX$493,18,FALSE)),"",VLOOKUP($E50,Partner_schools!A$2:BX$493,18,FALSE))</f>
        <v/>
      </c>
      <c r="J50" s="355" t="str">
        <f>IF(ISERROR(VLOOKUP($E50,Partner_schools!A$2:BX$493,19,FALSE)),"",VLOOKUP($E50,Partner_schools!A$2:BX$493,19,FALSE))</f>
        <v/>
      </c>
      <c r="K50" s="355" t="str">
        <f>IF(ISERROR(VLOOKUP($E50,Partner_schools!A$2:BX$493,20,FALSE)),"",VLOOKUP($E50,Partner_schools!A$2:BX$493,20,FALSE))</f>
        <v/>
      </c>
      <c r="L50" s="356" t="str">
        <f t="shared" si="3"/>
        <v/>
      </c>
      <c r="M50" s="355" t="str">
        <f>IF(ISERROR(VLOOKUP($E50,Partner_schools!A$2:BX$493,21,FALSE)),"",VLOOKUP($E50,Partner_schools!A$2:BX$493,21,FALSE))</f>
        <v/>
      </c>
      <c r="N50" s="355" t="str">
        <f>IF(ISERROR(VLOOKUP(E50,MasterData4[],MATCH("School email",MasterData4[#Headers],0),FALSE)),"",VLOOKUP(E50,MasterData4[],MATCH("School email",MasterData4[#Headers],0),FALSE))</f>
        <v/>
      </c>
    </row>
    <row r="51" spans="1:14" x14ac:dyDescent="0.25">
      <c r="A51"/>
      <c r="B51"/>
      <c r="C51"/>
      <c r="E51" s="355">
        <f t="shared" si="0"/>
        <v>0</v>
      </c>
      <c r="F51" s="250">
        <f t="shared" si="1"/>
        <v>0</v>
      </c>
      <c r="G51" s="350">
        <f t="shared" si="2"/>
        <v>0</v>
      </c>
      <c r="H51" s="355" t="str">
        <f>IF(ISERROR(VLOOKUP($E51,Partner_schools!A$2:BX$493,17,FALSE)),"",VLOOKUP($E51,Partner_schools!A$2:BX$493,17,FALSE))</f>
        <v/>
      </c>
      <c r="I51" s="355" t="str">
        <f>IF(ISERROR(VLOOKUP($E51,Partner_schools!A$2:BX$493,18,FALSE)),"",VLOOKUP($E51,Partner_schools!A$2:BX$493,18,FALSE))</f>
        <v/>
      </c>
      <c r="J51" s="355" t="str">
        <f>IF(ISERROR(VLOOKUP($E51,Partner_schools!A$2:BX$493,19,FALSE)),"",VLOOKUP($E51,Partner_schools!A$2:BX$493,19,FALSE))</f>
        <v/>
      </c>
      <c r="K51" s="355" t="str">
        <f>IF(ISERROR(VLOOKUP($E51,Partner_schools!A$2:BX$493,20,FALSE)),"",VLOOKUP($E51,Partner_schools!A$2:BX$493,20,FALSE))</f>
        <v/>
      </c>
      <c r="L51" s="356" t="str">
        <f t="shared" si="3"/>
        <v/>
      </c>
      <c r="M51" s="355" t="str">
        <f>IF(ISERROR(VLOOKUP($E51,Partner_schools!A$2:BX$493,21,FALSE)),"",VLOOKUP($E51,Partner_schools!A$2:BX$493,21,FALSE))</f>
        <v/>
      </c>
      <c r="N51" s="355" t="str">
        <f>IF(ISERROR(VLOOKUP(E51,MasterData4[],MATCH("School email",MasterData4[#Headers],0),FALSE)),"",VLOOKUP(E51,MasterData4[],MATCH("School email",MasterData4[#Headers],0),FALSE))</f>
        <v/>
      </c>
    </row>
    <row r="52" spans="1:14" x14ac:dyDescent="0.25">
      <c r="A52"/>
      <c r="B52"/>
      <c r="C52"/>
      <c r="E52" s="355">
        <f t="shared" si="0"/>
        <v>0</v>
      </c>
      <c r="F52" s="250">
        <f t="shared" si="1"/>
        <v>0</v>
      </c>
      <c r="G52" s="350">
        <f t="shared" si="2"/>
        <v>0</v>
      </c>
      <c r="H52" s="355" t="str">
        <f>IF(ISERROR(VLOOKUP($E52,Partner_schools!A$2:BX$493,17,FALSE)),"",VLOOKUP($E52,Partner_schools!A$2:BX$493,17,FALSE))</f>
        <v/>
      </c>
      <c r="I52" s="355" t="str">
        <f>IF(ISERROR(VLOOKUP($E52,Partner_schools!A$2:BX$493,18,FALSE)),"",VLOOKUP($E52,Partner_schools!A$2:BX$493,18,FALSE))</f>
        <v/>
      </c>
      <c r="J52" s="355" t="str">
        <f>IF(ISERROR(VLOOKUP($E52,Partner_schools!A$2:BX$493,19,FALSE)),"",VLOOKUP($E52,Partner_schools!A$2:BX$493,19,FALSE))</f>
        <v/>
      </c>
      <c r="K52" s="355" t="str">
        <f>IF(ISERROR(VLOOKUP($E52,Partner_schools!A$2:BX$493,20,FALSE)),"",VLOOKUP($E52,Partner_schools!A$2:BX$493,20,FALSE))</f>
        <v/>
      </c>
      <c r="L52" s="356" t="str">
        <f t="shared" si="3"/>
        <v/>
      </c>
      <c r="M52" s="355" t="str">
        <f>IF(ISERROR(VLOOKUP($E52,Partner_schools!A$2:BX$493,21,FALSE)),"",VLOOKUP($E52,Partner_schools!A$2:BX$493,21,FALSE))</f>
        <v/>
      </c>
      <c r="N52" s="355" t="str">
        <f>IF(ISERROR(VLOOKUP(E52,MasterData4[],MATCH("School email",MasterData4[#Headers],0),FALSE)),"",VLOOKUP(E52,MasterData4[],MATCH("School email",MasterData4[#Headers],0),FALSE))</f>
        <v/>
      </c>
    </row>
    <row r="53" spans="1:14" x14ac:dyDescent="0.25">
      <c r="A53"/>
      <c r="B53"/>
      <c r="C53"/>
      <c r="E53" s="355">
        <f t="shared" si="0"/>
        <v>0</v>
      </c>
      <c r="F53" s="250">
        <f t="shared" si="1"/>
        <v>0</v>
      </c>
      <c r="G53" s="350">
        <f t="shared" si="2"/>
        <v>0</v>
      </c>
      <c r="H53" s="355" t="str">
        <f>IF(ISERROR(VLOOKUP($E53,Partner_schools!A$2:BX$493,17,FALSE)),"",VLOOKUP($E53,Partner_schools!A$2:BX$493,17,FALSE))</f>
        <v/>
      </c>
      <c r="I53" s="355" t="str">
        <f>IF(ISERROR(VLOOKUP($E53,Partner_schools!A$2:BX$493,18,FALSE)),"",VLOOKUP($E53,Partner_schools!A$2:BX$493,18,FALSE))</f>
        <v/>
      </c>
      <c r="J53" s="355" t="str">
        <f>IF(ISERROR(VLOOKUP($E53,Partner_schools!A$2:BX$493,19,FALSE)),"",VLOOKUP($E53,Partner_schools!A$2:BX$493,19,FALSE))</f>
        <v/>
      </c>
      <c r="K53" s="355" t="str">
        <f>IF(ISERROR(VLOOKUP($E53,Partner_schools!A$2:BX$493,20,FALSE)),"",VLOOKUP($E53,Partner_schools!A$2:BX$493,20,FALSE))</f>
        <v/>
      </c>
      <c r="L53" s="356" t="str">
        <f t="shared" si="3"/>
        <v/>
      </c>
      <c r="M53" s="355" t="str">
        <f>IF(ISERROR(VLOOKUP($E53,Partner_schools!A$2:BX$493,21,FALSE)),"",VLOOKUP($E53,Partner_schools!A$2:BX$493,21,FALSE))</f>
        <v/>
      </c>
      <c r="N53" s="355" t="str">
        <f>IF(ISERROR(VLOOKUP(E53,MasterData4[],MATCH("School email",MasterData4[#Headers],0),FALSE)),"",VLOOKUP(E53,MasterData4[],MATCH("School email",MasterData4[#Headers],0),FALSE))</f>
        <v/>
      </c>
    </row>
    <row r="54" spans="1:14" x14ac:dyDescent="0.25">
      <c r="A54"/>
      <c r="B54"/>
      <c r="C54"/>
      <c r="E54" s="355">
        <f t="shared" si="0"/>
        <v>0</v>
      </c>
      <c r="F54" s="250">
        <f t="shared" si="1"/>
        <v>0</v>
      </c>
      <c r="G54" s="350">
        <f t="shared" si="2"/>
        <v>0</v>
      </c>
      <c r="H54" s="355" t="str">
        <f>IF(ISERROR(VLOOKUP($E54,Partner_schools!A$2:BX$493,17,FALSE)),"",VLOOKUP($E54,Partner_schools!A$2:BX$493,17,FALSE))</f>
        <v/>
      </c>
      <c r="I54" s="355" t="str">
        <f>IF(ISERROR(VLOOKUP($E54,Partner_schools!A$2:BX$493,18,FALSE)),"",VLOOKUP($E54,Partner_schools!A$2:BX$493,18,FALSE))</f>
        <v/>
      </c>
      <c r="J54" s="355" t="str">
        <f>IF(ISERROR(VLOOKUP($E54,Partner_schools!A$2:BX$493,19,FALSE)),"",VLOOKUP($E54,Partner_schools!A$2:BX$493,19,FALSE))</f>
        <v/>
      </c>
      <c r="K54" s="355" t="str">
        <f>IF(ISERROR(VLOOKUP($E54,Partner_schools!A$2:BX$493,20,FALSE)),"",VLOOKUP($E54,Partner_schools!A$2:BX$493,20,FALSE))</f>
        <v/>
      </c>
      <c r="L54" s="356" t="str">
        <f t="shared" si="3"/>
        <v/>
      </c>
      <c r="M54" s="355" t="str">
        <f>IF(ISERROR(VLOOKUP($E54,Partner_schools!A$2:BX$493,21,FALSE)),"",VLOOKUP($E54,Partner_schools!A$2:BX$493,21,FALSE))</f>
        <v/>
      </c>
      <c r="N54" s="355" t="str">
        <f>IF(ISERROR(VLOOKUP(E54,MasterData4[],MATCH("School email",MasterData4[#Headers],0),FALSE)),"",VLOOKUP(E54,MasterData4[],MATCH("School email",MasterData4[#Headers],0),FALSE))</f>
        <v/>
      </c>
    </row>
    <row r="55" spans="1:14" x14ac:dyDescent="0.25">
      <c r="A55"/>
      <c r="B55"/>
      <c r="C55"/>
      <c r="E55" s="355">
        <f t="shared" si="0"/>
        <v>0</v>
      </c>
      <c r="F55" s="250">
        <f t="shared" si="1"/>
        <v>0</v>
      </c>
      <c r="G55" s="350">
        <f t="shared" si="2"/>
        <v>0</v>
      </c>
      <c r="H55" s="355" t="str">
        <f>IF(ISERROR(VLOOKUP($E55,Partner_schools!A$2:BX$493,17,FALSE)),"",VLOOKUP($E55,Partner_schools!A$2:BX$493,17,FALSE))</f>
        <v/>
      </c>
      <c r="I55" s="355" t="str">
        <f>IF(ISERROR(VLOOKUP($E55,Partner_schools!A$2:BX$493,18,FALSE)),"",VLOOKUP($E55,Partner_schools!A$2:BX$493,18,FALSE))</f>
        <v/>
      </c>
      <c r="J55" s="355" t="str">
        <f>IF(ISERROR(VLOOKUP($E55,Partner_schools!A$2:BX$493,19,FALSE)),"",VLOOKUP($E55,Partner_schools!A$2:BX$493,19,FALSE))</f>
        <v/>
      </c>
      <c r="K55" s="355" t="str">
        <f>IF(ISERROR(VLOOKUP($E55,Partner_schools!A$2:BX$493,20,FALSE)),"",VLOOKUP($E55,Partner_schools!A$2:BX$493,20,FALSE))</f>
        <v/>
      </c>
      <c r="L55" s="356" t="str">
        <f t="shared" si="3"/>
        <v/>
      </c>
      <c r="M55" s="355" t="str">
        <f>IF(ISERROR(VLOOKUP($E55,Partner_schools!A$2:BX$493,21,FALSE)),"",VLOOKUP($E55,Partner_schools!A$2:BX$493,21,FALSE))</f>
        <v/>
      </c>
      <c r="N55" s="355" t="str">
        <f>IF(ISERROR(VLOOKUP(E55,MasterData4[],MATCH("School email",MasterData4[#Headers],0),FALSE)),"",VLOOKUP(E55,MasterData4[],MATCH("School email",MasterData4[#Headers],0),FALSE))</f>
        <v/>
      </c>
    </row>
    <row r="56" spans="1:14" x14ac:dyDescent="0.25">
      <c r="A56"/>
      <c r="B56"/>
      <c r="C56"/>
      <c r="E56" s="355">
        <f t="shared" si="0"/>
        <v>0</v>
      </c>
      <c r="F56" s="250">
        <f t="shared" si="1"/>
        <v>0</v>
      </c>
      <c r="G56" s="350">
        <f t="shared" si="2"/>
        <v>0</v>
      </c>
      <c r="H56" s="355" t="str">
        <f>IF(ISERROR(VLOOKUP($E56,Partner_schools!A$2:BX$493,17,FALSE)),"",VLOOKUP($E56,Partner_schools!A$2:BX$493,17,FALSE))</f>
        <v/>
      </c>
      <c r="I56" s="355" t="str">
        <f>IF(ISERROR(VLOOKUP($E56,Partner_schools!A$2:BX$493,18,FALSE)),"",VLOOKUP($E56,Partner_schools!A$2:BX$493,18,FALSE))</f>
        <v/>
      </c>
      <c r="J56" s="355" t="str">
        <f>IF(ISERROR(VLOOKUP($E56,Partner_schools!A$2:BX$493,19,FALSE)),"",VLOOKUP($E56,Partner_schools!A$2:BX$493,19,FALSE))</f>
        <v/>
      </c>
      <c r="K56" s="355" t="str">
        <f>IF(ISERROR(VLOOKUP($E56,Partner_schools!A$2:BX$493,20,FALSE)),"",VLOOKUP($E56,Partner_schools!A$2:BX$493,20,FALSE))</f>
        <v/>
      </c>
      <c r="L56" s="356" t="str">
        <f t="shared" si="3"/>
        <v/>
      </c>
      <c r="M56" s="355" t="str">
        <f>IF(ISERROR(VLOOKUP($E56,Partner_schools!A$2:BX$493,21,FALSE)),"",VLOOKUP($E56,Partner_schools!A$2:BX$493,21,FALSE))</f>
        <v/>
      </c>
      <c r="N56" s="355" t="str">
        <f>IF(ISERROR(VLOOKUP(E56,MasterData4[],MATCH("School email",MasterData4[#Headers],0),FALSE)),"",VLOOKUP(E56,MasterData4[],MATCH("School email",MasterData4[#Headers],0),FALSE))</f>
        <v/>
      </c>
    </row>
    <row r="57" spans="1:14" x14ac:dyDescent="0.25">
      <c r="A57"/>
      <c r="B57"/>
      <c r="C57"/>
      <c r="E57" s="355">
        <f t="shared" si="0"/>
        <v>0</v>
      </c>
      <c r="F57" s="250">
        <f t="shared" si="1"/>
        <v>0</v>
      </c>
      <c r="G57" s="350">
        <f t="shared" si="2"/>
        <v>0</v>
      </c>
      <c r="H57" s="355" t="str">
        <f>IF(ISERROR(VLOOKUP($E57,Partner_schools!A$2:BX$493,17,FALSE)),"",VLOOKUP($E57,Partner_schools!A$2:BX$493,17,FALSE))</f>
        <v/>
      </c>
      <c r="I57" s="355" t="str">
        <f>IF(ISERROR(VLOOKUP($E57,Partner_schools!A$2:BX$493,18,FALSE)),"",VLOOKUP($E57,Partner_schools!A$2:BX$493,18,FALSE))</f>
        <v/>
      </c>
      <c r="J57" s="355" t="str">
        <f>IF(ISERROR(VLOOKUP($E57,Partner_schools!A$2:BX$493,19,FALSE)),"",VLOOKUP($E57,Partner_schools!A$2:BX$493,19,FALSE))</f>
        <v/>
      </c>
      <c r="K57" s="355" t="str">
        <f>IF(ISERROR(VLOOKUP($E57,Partner_schools!A$2:BX$493,20,FALSE)),"",VLOOKUP($E57,Partner_schools!A$2:BX$493,20,FALSE))</f>
        <v/>
      </c>
      <c r="L57" s="356" t="str">
        <f t="shared" si="3"/>
        <v/>
      </c>
      <c r="M57" s="355" t="str">
        <f>IF(ISERROR(VLOOKUP($E57,Partner_schools!A$2:BX$493,21,FALSE)),"",VLOOKUP($E57,Partner_schools!A$2:BX$493,21,FALSE))</f>
        <v/>
      </c>
      <c r="N57" s="355" t="str">
        <f>IF(ISERROR(VLOOKUP(E57,MasterData4[],MATCH("School email",MasterData4[#Headers],0),FALSE)),"",VLOOKUP(E57,MasterData4[],MATCH("School email",MasterData4[#Headers],0),FALSE))</f>
        <v/>
      </c>
    </row>
    <row r="58" spans="1:14" x14ac:dyDescent="0.25">
      <c r="A58"/>
      <c r="B58"/>
      <c r="C58"/>
      <c r="E58" s="355">
        <f t="shared" si="0"/>
        <v>0</v>
      </c>
      <c r="F58" s="250">
        <f t="shared" si="1"/>
        <v>0</v>
      </c>
      <c r="G58" s="350">
        <f t="shared" si="2"/>
        <v>0</v>
      </c>
      <c r="H58" s="355" t="str">
        <f>IF(ISERROR(VLOOKUP($E58,Partner_schools!A$2:BX$493,17,FALSE)),"",VLOOKUP($E58,Partner_schools!A$2:BX$493,17,FALSE))</f>
        <v/>
      </c>
      <c r="I58" s="355" t="str">
        <f>IF(ISERROR(VLOOKUP($E58,Partner_schools!A$2:BX$493,18,FALSE)),"",VLOOKUP($E58,Partner_schools!A$2:BX$493,18,FALSE))</f>
        <v/>
      </c>
      <c r="J58" s="355" t="str">
        <f>IF(ISERROR(VLOOKUP($E58,Partner_schools!A$2:BX$493,19,FALSE)),"",VLOOKUP($E58,Partner_schools!A$2:BX$493,19,FALSE))</f>
        <v/>
      </c>
      <c r="K58" s="355" t="str">
        <f>IF(ISERROR(VLOOKUP($E58,Partner_schools!A$2:BX$493,20,FALSE)),"",VLOOKUP($E58,Partner_schools!A$2:BX$493,20,FALSE))</f>
        <v/>
      </c>
      <c r="L58" s="356" t="str">
        <f t="shared" si="3"/>
        <v/>
      </c>
      <c r="M58" s="355" t="str">
        <f>IF(ISERROR(VLOOKUP($E58,Partner_schools!A$2:BX$493,21,FALSE)),"",VLOOKUP($E58,Partner_schools!A$2:BX$493,21,FALSE))</f>
        <v/>
      </c>
      <c r="N58" s="355" t="str">
        <f>IF(ISERROR(VLOOKUP(E58,MasterData4[],MATCH("School email",MasterData4[#Headers],0),FALSE)),"",VLOOKUP(E58,MasterData4[],MATCH("School email",MasterData4[#Headers],0),FALSE))</f>
        <v/>
      </c>
    </row>
    <row r="59" spans="1:14" x14ac:dyDescent="0.25">
      <c r="A59"/>
      <c r="B59"/>
      <c r="C59"/>
      <c r="E59" s="355">
        <f t="shared" si="0"/>
        <v>0</v>
      </c>
      <c r="F59" s="250">
        <f t="shared" si="1"/>
        <v>0</v>
      </c>
      <c r="G59" s="350">
        <f t="shared" si="2"/>
        <v>0</v>
      </c>
      <c r="H59" s="355" t="str">
        <f>IF(ISERROR(VLOOKUP($E59,Partner_schools!A$2:BX$493,17,FALSE)),"",VLOOKUP($E59,Partner_schools!A$2:BX$493,17,FALSE))</f>
        <v/>
      </c>
      <c r="I59" s="355" t="str">
        <f>IF(ISERROR(VLOOKUP($E59,Partner_schools!A$2:BX$493,18,FALSE)),"",VLOOKUP($E59,Partner_schools!A$2:BX$493,18,FALSE))</f>
        <v/>
      </c>
      <c r="J59" s="355" t="str">
        <f>IF(ISERROR(VLOOKUP($E59,Partner_schools!A$2:BX$493,19,FALSE)),"",VLOOKUP($E59,Partner_schools!A$2:BX$493,19,FALSE))</f>
        <v/>
      </c>
      <c r="K59" s="355" t="str">
        <f>IF(ISERROR(VLOOKUP($E59,Partner_schools!A$2:BX$493,20,FALSE)),"",VLOOKUP($E59,Partner_schools!A$2:BX$493,20,FALSE))</f>
        <v/>
      </c>
      <c r="L59" s="356" t="str">
        <f t="shared" si="3"/>
        <v/>
      </c>
      <c r="M59" s="355" t="str">
        <f>IF(ISERROR(VLOOKUP($E59,Partner_schools!A$2:BX$493,21,FALSE)),"",VLOOKUP($E59,Partner_schools!A$2:BX$493,21,FALSE))</f>
        <v/>
      </c>
      <c r="N59" s="355" t="str">
        <f>IF(ISERROR(VLOOKUP(E59,MasterData4[],MATCH("School email",MasterData4[#Headers],0),FALSE)),"",VLOOKUP(E59,MasterData4[],MATCH("School email",MasterData4[#Headers],0),FALSE))</f>
        <v/>
      </c>
    </row>
    <row r="60" spans="1:14" x14ac:dyDescent="0.25">
      <c r="A60"/>
      <c r="B60"/>
      <c r="C60"/>
      <c r="E60" s="355">
        <f t="shared" si="0"/>
        <v>0</v>
      </c>
      <c r="F60" s="250">
        <f t="shared" si="1"/>
        <v>0</v>
      </c>
      <c r="G60" s="350">
        <f t="shared" si="2"/>
        <v>0</v>
      </c>
      <c r="H60" s="355" t="str">
        <f>IF(ISERROR(VLOOKUP($E60,Partner_schools!A$2:BX$493,17,FALSE)),"",VLOOKUP($E60,Partner_schools!A$2:BX$493,17,FALSE))</f>
        <v/>
      </c>
      <c r="I60" s="355" t="str">
        <f>IF(ISERROR(VLOOKUP($E60,Partner_schools!A$2:BX$493,18,FALSE)),"",VLOOKUP($E60,Partner_schools!A$2:BX$493,18,FALSE))</f>
        <v/>
      </c>
      <c r="J60" s="355" t="str">
        <f>IF(ISERROR(VLOOKUP($E60,Partner_schools!A$2:BX$493,19,FALSE)),"",VLOOKUP($E60,Partner_schools!A$2:BX$493,19,FALSE))</f>
        <v/>
      </c>
      <c r="K60" s="355" t="str">
        <f>IF(ISERROR(VLOOKUP($E60,Partner_schools!A$2:BX$493,20,FALSE)),"",VLOOKUP($E60,Partner_schools!A$2:BX$493,20,FALSE))</f>
        <v/>
      </c>
      <c r="L60" s="356" t="str">
        <f t="shared" si="3"/>
        <v/>
      </c>
      <c r="M60" s="355" t="str">
        <f>IF(ISERROR(VLOOKUP($E60,Partner_schools!A$2:BX$493,21,FALSE)),"",VLOOKUP($E60,Partner_schools!A$2:BX$493,21,FALSE))</f>
        <v/>
      </c>
      <c r="N60" s="355" t="str">
        <f>IF(ISERROR(VLOOKUP(E60,MasterData4[],MATCH("School email",MasterData4[#Headers],0),FALSE)),"",VLOOKUP(E60,MasterData4[],MATCH("School email",MasterData4[#Headers],0),FALSE))</f>
        <v/>
      </c>
    </row>
    <row r="61" spans="1:14" x14ac:dyDescent="0.25">
      <c r="A61"/>
      <c r="B61"/>
      <c r="C61"/>
      <c r="E61" s="355">
        <f t="shared" si="0"/>
        <v>0</v>
      </c>
      <c r="F61" s="250">
        <f t="shared" si="1"/>
        <v>0</v>
      </c>
      <c r="G61" s="350">
        <f t="shared" si="2"/>
        <v>0</v>
      </c>
      <c r="H61" s="355" t="str">
        <f>IF(ISERROR(VLOOKUP($E61,Partner_schools!A$2:BX$493,17,FALSE)),"",VLOOKUP($E61,Partner_schools!A$2:BX$493,17,FALSE))</f>
        <v/>
      </c>
      <c r="I61" s="355" t="str">
        <f>IF(ISERROR(VLOOKUP($E61,Partner_schools!A$2:BX$493,18,FALSE)),"",VLOOKUP($E61,Partner_schools!A$2:BX$493,18,FALSE))</f>
        <v/>
      </c>
      <c r="J61" s="355" t="str">
        <f>IF(ISERROR(VLOOKUP($E61,Partner_schools!A$2:BX$493,19,FALSE)),"",VLOOKUP($E61,Partner_schools!A$2:BX$493,19,FALSE))</f>
        <v/>
      </c>
      <c r="K61" s="355" t="str">
        <f>IF(ISERROR(VLOOKUP($E61,Partner_schools!A$2:BX$493,20,FALSE)),"",VLOOKUP($E61,Partner_schools!A$2:BX$493,20,FALSE))</f>
        <v/>
      </c>
      <c r="L61" s="356" t="str">
        <f t="shared" si="3"/>
        <v/>
      </c>
      <c r="M61" s="355" t="str">
        <f>IF(ISERROR(VLOOKUP($E61,Partner_schools!A$2:BX$493,21,FALSE)),"",VLOOKUP($E61,Partner_schools!A$2:BX$493,21,FALSE))</f>
        <v/>
      </c>
      <c r="N61" s="355" t="str">
        <f>IF(ISERROR(VLOOKUP(E61,MasterData4[],MATCH("School email",MasterData4[#Headers],0),FALSE)),"",VLOOKUP(E61,MasterData4[],MATCH("School email",MasterData4[#Headers],0),FALSE))</f>
        <v/>
      </c>
    </row>
    <row r="62" spans="1:14" x14ac:dyDescent="0.25">
      <c r="A62"/>
      <c r="B62"/>
      <c r="C62"/>
      <c r="E62" s="355">
        <f t="shared" si="0"/>
        <v>0</v>
      </c>
      <c r="F62" s="250">
        <f t="shared" si="1"/>
        <v>0</v>
      </c>
      <c r="G62" s="350">
        <f t="shared" si="2"/>
        <v>0</v>
      </c>
      <c r="H62" s="355" t="str">
        <f>IF(ISERROR(VLOOKUP($E62,Partner_schools!A$2:BX$493,17,FALSE)),"",VLOOKUP($E62,Partner_schools!A$2:BX$493,17,FALSE))</f>
        <v/>
      </c>
      <c r="I62" s="355" t="str">
        <f>IF(ISERROR(VLOOKUP($E62,Partner_schools!A$2:BX$493,18,FALSE)),"",VLOOKUP($E62,Partner_schools!A$2:BX$493,18,FALSE))</f>
        <v/>
      </c>
      <c r="J62" s="355" t="str">
        <f>IF(ISERROR(VLOOKUP($E62,Partner_schools!A$2:BX$493,19,FALSE)),"",VLOOKUP($E62,Partner_schools!A$2:BX$493,19,FALSE))</f>
        <v/>
      </c>
      <c r="K62" s="355" t="str">
        <f>IF(ISERROR(VLOOKUP($E62,Partner_schools!A$2:BX$493,20,FALSE)),"",VLOOKUP($E62,Partner_schools!A$2:BX$493,20,FALSE))</f>
        <v/>
      </c>
      <c r="L62" s="356" t="str">
        <f t="shared" si="3"/>
        <v/>
      </c>
      <c r="M62" s="355" t="str">
        <f>IF(ISERROR(VLOOKUP($E62,Partner_schools!A$2:BX$493,21,FALSE)),"",VLOOKUP($E62,Partner_schools!A$2:BX$493,21,FALSE))</f>
        <v/>
      </c>
      <c r="N62" s="355" t="str">
        <f>IF(ISERROR(VLOOKUP(E62,MasterData4[],MATCH("School email",MasterData4[#Headers],0),FALSE)),"",VLOOKUP(E62,MasterData4[],MATCH("School email",MasterData4[#Headers],0),FALSE))</f>
        <v/>
      </c>
    </row>
    <row r="63" spans="1:14" x14ac:dyDescent="0.25">
      <c r="A63"/>
      <c r="B63"/>
      <c r="C63"/>
      <c r="E63" s="355">
        <f t="shared" si="0"/>
        <v>0</v>
      </c>
      <c r="F63" s="250">
        <f t="shared" si="1"/>
        <v>0</v>
      </c>
      <c r="G63" s="350">
        <f t="shared" si="2"/>
        <v>0</v>
      </c>
      <c r="H63" s="355" t="str">
        <f>IF(ISERROR(VLOOKUP($E63,Partner_schools!A$2:BX$493,17,FALSE)),"",VLOOKUP($E63,Partner_schools!A$2:BX$493,17,FALSE))</f>
        <v/>
      </c>
      <c r="I63" s="355" t="str">
        <f>IF(ISERROR(VLOOKUP($E63,Partner_schools!A$2:BX$493,18,FALSE)),"",VLOOKUP($E63,Partner_schools!A$2:BX$493,18,FALSE))</f>
        <v/>
      </c>
      <c r="J63" s="355" t="str">
        <f>IF(ISERROR(VLOOKUP($E63,Partner_schools!A$2:BX$493,19,FALSE)),"",VLOOKUP($E63,Partner_schools!A$2:BX$493,19,FALSE))</f>
        <v/>
      </c>
      <c r="K63" s="355" t="str">
        <f>IF(ISERROR(VLOOKUP($E63,Partner_schools!A$2:BX$493,20,FALSE)),"",VLOOKUP($E63,Partner_schools!A$2:BX$493,20,FALSE))</f>
        <v/>
      </c>
      <c r="L63" s="356" t="str">
        <f t="shared" si="3"/>
        <v/>
      </c>
      <c r="M63" s="355" t="str">
        <f>IF(ISERROR(VLOOKUP($E63,Partner_schools!A$2:BX$493,21,FALSE)),"",VLOOKUP($E63,Partner_schools!A$2:BX$493,21,FALSE))</f>
        <v/>
      </c>
      <c r="N63" s="355" t="str">
        <f>IF(ISERROR(VLOOKUP(E63,MasterData4[],MATCH("School email",MasterData4[#Headers],0),FALSE)),"",VLOOKUP(E63,MasterData4[],MATCH("School email",MasterData4[#Headers],0),FALSE))</f>
        <v/>
      </c>
    </row>
    <row r="64" spans="1:14" x14ac:dyDescent="0.25">
      <c r="A64"/>
      <c r="B64"/>
      <c r="C64"/>
      <c r="E64" s="355">
        <f t="shared" si="0"/>
        <v>0</v>
      </c>
      <c r="F64" s="250">
        <f t="shared" si="1"/>
        <v>0</v>
      </c>
      <c r="G64" s="350">
        <f t="shared" si="2"/>
        <v>0</v>
      </c>
      <c r="H64" s="355" t="str">
        <f>IF(ISERROR(VLOOKUP($E64,Partner_schools!A$2:BX$493,17,FALSE)),"",VLOOKUP($E64,Partner_schools!A$2:BX$493,17,FALSE))</f>
        <v/>
      </c>
      <c r="I64" s="355" t="str">
        <f>IF(ISERROR(VLOOKUP($E64,Partner_schools!A$2:BX$493,18,FALSE)),"",VLOOKUP($E64,Partner_schools!A$2:BX$493,18,FALSE))</f>
        <v/>
      </c>
      <c r="J64" s="355" t="str">
        <f>IF(ISERROR(VLOOKUP($E64,Partner_schools!A$2:BX$493,19,FALSE)),"",VLOOKUP($E64,Partner_schools!A$2:BX$493,19,FALSE))</f>
        <v/>
      </c>
      <c r="K64" s="355" t="str">
        <f>IF(ISERROR(VLOOKUP($E64,Partner_schools!A$2:BX$493,20,FALSE)),"",VLOOKUP($E64,Partner_schools!A$2:BX$493,20,FALSE))</f>
        <v/>
      </c>
      <c r="L64" s="356" t="str">
        <f t="shared" si="3"/>
        <v/>
      </c>
      <c r="M64" s="355" t="str">
        <f>IF(ISERROR(VLOOKUP($E64,Partner_schools!A$2:BX$493,21,FALSE)),"",VLOOKUP($E64,Partner_schools!A$2:BX$493,21,FALSE))</f>
        <v/>
      </c>
      <c r="N64" s="355" t="str">
        <f>IF(ISERROR(VLOOKUP(E64,MasterData4[],MATCH("School email",MasterData4[#Headers],0),FALSE)),"",VLOOKUP(E64,MasterData4[],MATCH("School email",MasterData4[#Headers],0),FALSE))</f>
        <v/>
      </c>
    </row>
    <row r="65" spans="1:14" x14ac:dyDescent="0.25">
      <c r="A65"/>
      <c r="B65"/>
      <c r="C65"/>
      <c r="E65" s="355">
        <f t="shared" si="0"/>
        <v>0</v>
      </c>
      <c r="F65" s="250">
        <f t="shared" si="1"/>
        <v>0</v>
      </c>
      <c r="G65" s="350">
        <f t="shared" si="2"/>
        <v>0</v>
      </c>
      <c r="H65" s="355" t="str">
        <f>IF(ISERROR(VLOOKUP($E65,Partner_schools!A$2:BX$493,17,FALSE)),"",VLOOKUP($E65,Partner_schools!A$2:BX$493,17,FALSE))</f>
        <v/>
      </c>
      <c r="I65" s="355" t="str">
        <f>IF(ISERROR(VLOOKUP($E65,Partner_schools!A$2:BX$493,18,FALSE)),"",VLOOKUP($E65,Partner_schools!A$2:BX$493,18,FALSE))</f>
        <v/>
      </c>
      <c r="J65" s="355" t="str">
        <f>IF(ISERROR(VLOOKUP($E65,Partner_schools!A$2:BX$493,19,FALSE)),"",VLOOKUP($E65,Partner_schools!A$2:BX$493,19,FALSE))</f>
        <v/>
      </c>
      <c r="K65" s="355" t="str">
        <f>IF(ISERROR(VLOOKUP($E65,Partner_schools!A$2:BX$493,20,FALSE)),"",VLOOKUP($E65,Partner_schools!A$2:BX$493,20,FALSE))</f>
        <v/>
      </c>
      <c r="L65" s="356" t="str">
        <f t="shared" si="3"/>
        <v/>
      </c>
      <c r="M65" s="355" t="str">
        <f>IF(ISERROR(VLOOKUP($E65,Partner_schools!A$2:BX$493,21,FALSE)),"",VLOOKUP($E65,Partner_schools!A$2:BX$493,21,FALSE))</f>
        <v/>
      </c>
      <c r="N65" s="355" t="str">
        <f>IF(ISERROR(VLOOKUP(E65,MasterData4[],MATCH("School email",MasterData4[#Headers],0),FALSE)),"",VLOOKUP(E65,MasterData4[],MATCH("School email",MasterData4[#Headers],0),FALSE))</f>
        <v/>
      </c>
    </row>
    <row r="66" spans="1:14" x14ac:dyDescent="0.25">
      <c r="A66"/>
      <c r="B66"/>
      <c r="C66"/>
      <c r="E66" s="355">
        <f t="shared" si="0"/>
        <v>0</v>
      </c>
      <c r="F66" s="250">
        <f t="shared" si="1"/>
        <v>0</v>
      </c>
      <c r="G66" s="350">
        <f t="shared" si="2"/>
        <v>0</v>
      </c>
      <c r="H66" s="355" t="str">
        <f>IF(ISERROR(VLOOKUP($E66,Partner_schools!A$2:BX$493,17,FALSE)),"",VLOOKUP($E66,Partner_schools!A$2:BX$493,17,FALSE))</f>
        <v/>
      </c>
      <c r="I66" s="355" t="str">
        <f>IF(ISERROR(VLOOKUP($E66,Partner_schools!A$2:BX$493,18,FALSE)),"",VLOOKUP($E66,Partner_schools!A$2:BX$493,18,FALSE))</f>
        <v/>
      </c>
      <c r="J66" s="355" t="str">
        <f>IF(ISERROR(VLOOKUP($E66,Partner_schools!A$2:BX$493,19,FALSE)),"",VLOOKUP($E66,Partner_schools!A$2:BX$493,19,FALSE))</f>
        <v/>
      </c>
      <c r="K66" s="355" t="str">
        <f>IF(ISERROR(VLOOKUP($E66,Partner_schools!A$2:BX$493,20,FALSE)),"",VLOOKUP($E66,Partner_schools!A$2:BX$493,20,FALSE))</f>
        <v/>
      </c>
      <c r="L66" s="356" t="str">
        <f t="shared" si="3"/>
        <v/>
      </c>
      <c r="M66" s="355" t="str">
        <f>IF(ISERROR(VLOOKUP($E66,Partner_schools!A$2:BX$493,21,FALSE)),"",VLOOKUP($E66,Partner_schools!A$2:BX$493,21,FALSE))</f>
        <v/>
      </c>
      <c r="N66" s="355" t="str">
        <f>IF(ISERROR(VLOOKUP(E66,MasterData4[],MATCH("School email",MasterData4[#Headers],0),FALSE)),"",VLOOKUP(E66,MasterData4[],MATCH("School email",MasterData4[#Headers],0),FALSE))</f>
        <v/>
      </c>
    </row>
    <row r="67" spans="1:14" x14ac:dyDescent="0.25">
      <c r="A67"/>
      <c r="B67"/>
      <c r="C67"/>
      <c r="E67" s="355">
        <f t="shared" si="0"/>
        <v>0</v>
      </c>
      <c r="F67" s="250">
        <f t="shared" si="1"/>
        <v>0</v>
      </c>
      <c r="G67" s="350">
        <f t="shared" si="2"/>
        <v>0</v>
      </c>
      <c r="H67" s="355" t="str">
        <f>IF(ISERROR(VLOOKUP($E67,Partner_schools!A$2:BX$493,17,FALSE)),"",VLOOKUP($E67,Partner_schools!A$2:BX$493,17,FALSE))</f>
        <v/>
      </c>
      <c r="I67" s="355" t="str">
        <f>IF(ISERROR(VLOOKUP($E67,Partner_schools!A$2:BX$493,18,FALSE)),"",VLOOKUP($E67,Partner_schools!A$2:BX$493,18,FALSE))</f>
        <v/>
      </c>
      <c r="J67" s="355" t="str">
        <f>IF(ISERROR(VLOOKUP($E67,Partner_schools!A$2:BX$493,19,FALSE)),"",VLOOKUP($E67,Partner_schools!A$2:BX$493,19,FALSE))</f>
        <v/>
      </c>
      <c r="K67" s="355" t="str">
        <f>IF(ISERROR(VLOOKUP($E67,Partner_schools!A$2:BX$493,20,FALSE)),"",VLOOKUP($E67,Partner_schools!A$2:BX$493,20,FALSE))</f>
        <v/>
      </c>
      <c r="L67" s="356" t="str">
        <f t="shared" si="3"/>
        <v/>
      </c>
      <c r="M67" s="355" t="str">
        <f>IF(ISERROR(VLOOKUP($E67,Partner_schools!A$2:BX$493,21,FALSE)),"",VLOOKUP($E67,Partner_schools!A$2:BX$493,21,FALSE))</f>
        <v/>
      </c>
      <c r="N67" s="355" t="str">
        <f>IF(ISERROR(VLOOKUP(E67,MasterData4[],MATCH("School email",MasterData4[#Headers],0),FALSE)),"",VLOOKUP(E67,MasterData4[],MATCH("School email",MasterData4[#Headers],0),FALSE))</f>
        <v/>
      </c>
    </row>
    <row r="68" spans="1:14" x14ac:dyDescent="0.25">
      <c r="A68"/>
      <c r="B68"/>
      <c r="C68"/>
      <c r="E68" s="355">
        <f t="shared" ref="E68:E131" si="4">$A68</f>
        <v>0</v>
      </c>
      <c r="F68" s="250">
        <f t="shared" ref="F68:F131" si="5">$B68</f>
        <v>0</v>
      </c>
      <c r="G68" s="350">
        <f t="shared" ref="G68:G131" si="6">$C68</f>
        <v>0</v>
      </c>
      <c r="H68" s="355" t="str">
        <f>IF(ISERROR(VLOOKUP($E68,Partner_schools!A$2:BX$493,17,FALSE)),"",VLOOKUP($E68,Partner_schools!A$2:BX$493,17,FALSE))</f>
        <v/>
      </c>
      <c r="I68" s="355" t="str">
        <f>IF(ISERROR(VLOOKUP($E68,Partner_schools!A$2:BX$493,18,FALSE)),"",VLOOKUP($E68,Partner_schools!A$2:BX$493,18,FALSE))</f>
        <v/>
      </c>
      <c r="J68" s="355" t="str">
        <f>IF(ISERROR(VLOOKUP($E68,Partner_schools!A$2:BX$493,19,FALSE)),"",VLOOKUP($E68,Partner_schools!A$2:BX$493,19,FALSE))</f>
        <v/>
      </c>
      <c r="K68" s="355" t="str">
        <f>IF(ISERROR(VLOOKUP($E68,Partner_schools!A$2:BX$493,20,FALSE)),"",VLOOKUP($E68,Partner_schools!A$2:BX$493,20,FALSE))</f>
        <v/>
      </c>
      <c r="L68" s="356" t="str">
        <f t="shared" ref="L68:L131" si="7">IF($K68="","",LEFT($K68,FIND(" ",$K68)-1))</f>
        <v/>
      </c>
      <c r="M68" s="355" t="str">
        <f>IF(ISERROR(VLOOKUP($E68,Partner_schools!A$2:BX$493,21,FALSE)),"",VLOOKUP($E68,Partner_schools!A$2:BX$493,21,FALSE))</f>
        <v/>
      </c>
      <c r="N68" s="355" t="str">
        <f>IF(ISERROR(VLOOKUP(E68,MasterData4[],MATCH("School email",MasterData4[#Headers],0),FALSE)),"",VLOOKUP(E68,MasterData4[],MATCH("School email",MasterData4[#Headers],0),FALSE))</f>
        <v/>
      </c>
    </row>
    <row r="69" spans="1:14" x14ac:dyDescent="0.25">
      <c r="A69"/>
      <c r="B69"/>
      <c r="C69"/>
      <c r="E69" s="355">
        <f t="shared" si="4"/>
        <v>0</v>
      </c>
      <c r="F69" s="250">
        <f t="shared" si="5"/>
        <v>0</v>
      </c>
      <c r="G69" s="350">
        <f t="shared" si="6"/>
        <v>0</v>
      </c>
      <c r="H69" s="355" t="str">
        <f>IF(ISERROR(VLOOKUP($E69,Partner_schools!A$2:BX$493,17,FALSE)),"",VLOOKUP($E69,Partner_schools!A$2:BX$493,17,FALSE))</f>
        <v/>
      </c>
      <c r="I69" s="355" t="str">
        <f>IF(ISERROR(VLOOKUP($E69,Partner_schools!A$2:BX$493,18,FALSE)),"",VLOOKUP($E69,Partner_schools!A$2:BX$493,18,FALSE))</f>
        <v/>
      </c>
      <c r="J69" s="355" t="str">
        <f>IF(ISERROR(VLOOKUP($E69,Partner_schools!A$2:BX$493,19,FALSE)),"",VLOOKUP($E69,Partner_schools!A$2:BX$493,19,FALSE))</f>
        <v/>
      </c>
      <c r="K69" s="355" t="str">
        <f>IF(ISERROR(VLOOKUP($E69,Partner_schools!A$2:BX$493,20,FALSE)),"",VLOOKUP($E69,Partner_schools!A$2:BX$493,20,FALSE))</f>
        <v/>
      </c>
      <c r="L69" s="356" t="str">
        <f t="shared" si="7"/>
        <v/>
      </c>
      <c r="M69" s="355" t="str">
        <f>IF(ISERROR(VLOOKUP($E69,Partner_schools!A$2:BX$493,21,FALSE)),"",VLOOKUP($E69,Partner_schools!A$2:BX$493,21,FALSE))</f>
        <v/>
      </c>
      <c r="N69" s="355" t="str">
        <f>IF(ISERROR(VLOOKUP(E69,MasterData4[],MATCH("School email",MasterData4[#Headers],0),FALSE)),"",VLOOKUP(E69,MasterData4[],MATCH("School email",MasterData4[#Headers],0),FALSE))</f>
        <v/>
      </c>
    </row>
    <row r="70" spans="1:14" x14ac:dyDescent="0.25">
      <c r="A70"/>
      <c r="B70"/>
      <c r="C70"/>
      <c r="E70" s="355">
        <f t="shared" si="4"/>
        <v>0</v>
      </c>
      <c r="F70" s="250">
        <f t="shared" si="5"/>
        <v>0</v>
      </c>
      <c r="G70" s="350">
        <f t="shared" si="6"/>
        <v>0</v>
      </c>
      <c r="H70" s="355" t="str">
        <f>IF(ISERROR(VLOOKUP($E70,Partner_schools!A$2:BX$493,17,FALSE)),"",VLOOKUP($E70,Partner_schools!A$2:BX$493,17,FALSE))</f>
        <v/>
      </c>
      <c r="I70" s="355" t="str">
        <f>IF(ISERROR(VLOOKUP($E70,Partner_schools!A$2:BX$493,18,FALSE)),"",VLOOKUP($E70,Partner_schools!A$2:BX$493,18,FALSE))</f>
        <v/>
      </c>
      <c r="J70" s="355" t="str">
        <f>IF(ISERROR(VLOOKUP($E70,Partner_schools!A$2:BX$493,19,FALSE)),"",VLOOKUP($E70,Partner_schools!A$2:BX$493,19,FALSE))</f>
        <v/>
      </c>
      <c r="K70" s="355" t="str">
        <f>IF(ISERROR(VLOOKUP($E70,Partner_schools!A$2:BX$493,20,FALSE)),"",VLOOKUP($E70,Partner_schools!A$2:BX$493,20,FALSE))</f>
        <v/>
      </c>
      <c r="L70" s="356" t="str">
        <f t="shared" si="7"/>
        <v/>
      </c>
      <c r="M70" s="355" t="str">
        <f>IF(ISERROR(VLOOKUP($E70,Partner_schools!A$2:BX$493,21,FALSE)),"",VLOOKUP($E70,Partner_schools!A$2:BX$493,21,FALSE))</f>
        <v/>
      </c>
      <c r="N70" s="355" t="str">
        <f>IF(ISERROR(VLOOKUP(E70,MasterData4[],MATCH("School email",MasterData4[#Headers],0),FALSE)),"",VLOOKUP(E70,MasterData4[],MATCH("School email",MasterData4[#Headers],0),FALSE))</f>
        <v/>
      </c>
    </row>
    <row r="71" spans="1:14" x14ac:dyDescent="0.25">
      <c r="A71"/>
      <c r="B71"/>
      <c r="C71"/>
      <c r="E71" s="355">
        <f t="shared" si="4"/>
        <v>0</v>
      </c>
      <c r="F71" s="250">
        <f t="shared" si="5"/>
        <v>0</v>
      </c>
      <c r="G71" s="350">
        <f t="shared" si="6"/>
        <v>0</v>
      </c>
      <c r="H71" s="355" t="str">
        <f>IF(ISERROR(VLOOKUP($E71,Partner_schools!A$2:BX$493,17,FALSE)),"",VLOOKUP($E71,Partner_schools!A$2:BX$493,17,FALSE))</f>
        <v/>
      </c>
      <c r="I71" s="355" t="str">
        <f>IF(ISERROR(VLOOKUP($E71,Partner_schools!A$2:BX$493,18,FALSE)),"",VLOOKUP($E71,Partner_schools!A$2:BX$493,18,FALSE))</f>
        <v/>
      </c>
      <c r="J71" s="355" t="str">
        <f>IF(ISERROR(VLOOKUP($E71,Partner_schools!A$2:BX$493,19,FALSE)),"",VLOOKUP($E71,Partner_schools!A$2:BX$493,19,FALSE))</f>
        <v/>
      </c>
      <c r="K71" s="355" t="str">
        <f>IF(ISERROR(VLOOKUP($E71,Partner_schools!A$2:BX$493,20,FALSE)),"",VLOOKUP($E71,Partner_schools!A$2:BX$493,20,FALSE))</f>
        <v/>
      </c>
      <c r="L71" s="356" t="str">
        <f t="shared" si="7"/>
        <v/>
      </c>
      <c r="M71" s="355" t="str">
        <f>IF(ISERROR(VLOOKUP($E71,Partner_schools!A$2:BX$493,21,FALSE)),"",VLOOKUP($E71,Partner_schools!A$2:BX$493,21,FALSE))</f>
        <v/>
      </c>
      <c r="N71" s="355" t="str">
        <f>IF(ISERROR(VLOOKUP(E71,MasterData4[],MATCH("School email",MasterData4[#Headers],0),FALSE)),"",VLOOKUP(E71,MasterData4[],MATCH("School email",MasterData4[#Headers],0),FALSE))</f>
        <v/>
      </c>
    </row>
    <row r="72" spans="1:14" x14ac:dyDescent="0.25">
      <c r="A72"/>
      <c r="B72"/>
      <c r="C72"/>
      <c r="E72" s="355">
        <f t="shared" si="4"/>
        <v>0</v>
      </c>
      <c r="F72" s="250">
        <f t="shared" si="5"/>
        <v>0</v>
      </c>
      <c r="G72" s="350">
        <f t="shared" si="6"/>
        <v>0</v>
      </c>
      <c r="H72" s="355" t="str">
        <f>IF(ISERROR(VLOOKUP($E72,Partner_schools!A$2:BX$493,17,FALSE)),"",VLOOKUP($E72,Partner_schools!A$2:BX$493,17,FALSE))</f>
        <v/>
      </c>
      <c r="I72" s="355" t="str">
        <f>IF(ISERROR(VLOOKUP($E72,Partner_schools!A$2:BX$493,18,FALSE)),"",VLOOKUP($E72,Partner_schools!A$2:BX$493,18,FALSE))</f>
        <v/>
      </c>
      <c r="J72" s="355" t="str">
        <f>IF(ISERROR(VLOOKUP($E72,Partner_schools!A$2:BX$493,19,FALSE)),"",VLOOKUP($E72,Partner_schools!A$2:BX$493,19,FALSE))</f>
        <v/>
      </c>
      <c r="K72" s="355" t="str">
        <f>IF(ISERROR(VLOOKUP($E72,Partner_schools!A$2:BX$493,20,FALSE)),"",VLOOKUP($E72,Partner_schools!A$2:BX$493,20,FALSE))</f>
        <v/>
      </c>
      <c r="L72" s="356" t="str">
        <f t="shared" si="7"/>
        <v/>
      </c>
      <c r="M72" s="355" t="str">
        <f>IF(ISERROR(VLOOKUP($E72,Partner_schools!A$2:BX$493,21,FALSE)),"",VLOOKUP($E72,Partner_schools!A$2:BX$493,21,FALSE))</f>
        <v/>
      </c>
      <c r="N72" s="355" t="str">
        <f>IF(ISERROR(VLOOKUP(E72,MasterData4[],MATCH("School email",MasterData4[#Headers],0),FALSE)),"",VLOOKUP(E72,MasterData4[],MATCH("School email",MasterData4[#Headers],0),FALSE))</f>
        <v/>
      </c>
    </row>
    <row r="73" spans="1:14" x14ac:dyDescent="0.25">
      <c r="A73"/>
      <c r="B73"/>
      <c r="C73"/>
      <c r="E73" s="355">
        <f t="shared" si="4"/>
        <v>0</v>
      </c>
      <c r="F73" s="250">
        <f t="shared" si="5"/>
        <v>0</v>
      </c>
      <c r="G73" s="350">
        <f t="shared" si="6"/>
        <v>0</v>
      </c>
      <c r="H73" s="355" t="str">
        <f>IF(ISERROR(VLOOKUP($E73,Partner_schools!A$2:BX$493,17,FALSE)),"",VLOOKUP($E73,Partner_schools!A$2:BX$493,17,FALSE))</f>
        <v/>
      </c>
      <c r="I73" s="355" t="str">
        <f>IF(ISERROR(VLOOKUP($E73,Partner_schools!A$2:BX$493,18,FALSE)),"",VLOOKUP($E73,Partner_schools!A$2:BX$493,18,FALSE))</f>
        <v/>
      </c>
      <c r="J73" s="355" t="str">
        <f>IF(ISERROR(VLOOKUP($E73,Partner_schools!A$2:BX$493,19,FALSE)),"",VLOOKUP($E73,Partner_schools!A$2:BX$493,19,FALSE))</f>
        <v/>
      </c>
      <c r="K73" s="355" t="str">
        <f>IF(ISERROR(VLOOKUP($E73,Partner_schools!A$2:BX$493,20,FALSE)),"",VLOOKUP($E73,Partner_schools!A$2:BX$493,20,FALSE))</f>
        <v/>
      </c>
      <c r="L73" s="356" t="str">
        <f t="shared" si="7"/>
        <v/>
      </c>
      <c r="M73" s="355" t="str">
        <f>IF(ISERROR(VLOOKUP($E73,Partner_schools!A$2:BX$493,21,FALSE)),"",VLOOKUP($E73,Partner_schools!A$2:BX$493,21,FALSE))</f>
        <v/>
      </c>
      <c r="N73" s="355" t="str">
        <f>IF(ISERROR(VLOOKUP(E73,MasterData4[],MATCH("School email",MasterData4[#Headers],0),FALSE)),"",VLOOKUP(E73,MasterData4[],MATCH("School email",MasterData4[#Headers],0),FALSE))</f>
        <v/>
      </c>
    </row>
    <row r="74" spans="1:14" x14ac:dyDescent="0.25">
      <c r="A74"/>
      <c r="B74"/>
      <c r="C74"/>
      <c r="E74" s="355">
        <f t="shared" si="4"/>
        <v>0</v>
      </c>
      <c r="F74" s="250">
        <f t="shared" si="5"/>
        <v>0</v>
      </c>
      <c r="G74" s="350">
        <f t="shared" si="6"/>
        <v>0</v>
      </c>
      <c r="H74" s="355" t="str">
        <f>IF(ISERROR(VLOOKUP($E74,Partner_schools!A$2:BX$493,17,FALSE)),"",VLOOKUP($E74,Partner_schools!A$2:BX$493,17,FALSE))</f>
        <v/>
      </c>
      <c r="I74" s="355" t="str">
        <f>IF(ISERROR(VLOOKUP($E74,Partner_schools!A$2:BX$493,18,FALSE)),"",VLOOKUP($E74,Partner_schools!A$2:BX$493,18,FALSE))</f>
        <v/>
      </c>
      <c r="J74" s="355" t="str">
        <f>IF(ISERROR(VLOOKUP($E74,Partner_schools!A$2:BX$493,19,FALSE)),"",VLOOKUP($E74,Partner_schools!A$2:BX$493,19,FALSE))</f>
        <v/>
      </c>
      <c r="K74" s="355" t="str">
        <f>IF(ISERROR(VLOOKUP($E74,Partner_schools!A$2:BX$493,20,FALSE)),"",VLOOKUP($E74,Partner_schools!A$2:BX$493,20,FALSE))</f>
        <v/>
      </c>
      <c r="L74" s="356" t="str">
        <f t="shared" si="7"/>
        <v/>
      </c>
      <c r="M74" s="355" t="str">
        <f>IF(ISERROR(VLOOKUP($E74,Partner_schools!A$2:BX$493,21,FALSE)),"",VLOOKUP($E74,Partner_schools!A$2:BX$493,21,FALSE))</f>
        <v/>
      </c>
      <c r="N74" s="355" t="str">
        <f>IF(ISERROR(VLOOKUP(E74,MasterData4[],MATCH("School email",MasterData4[#Headers],0),FALSE)),"",VLOOKUP(E74,MasterData4[],MATCH("School email",MasterData4[#Headers],0),FALSE))</f>
        <v/>
      </c>
    </row>
    <row r="75" spans="1:14" x14ac:dyDescent="0.25">
      <c r="A75"/>
      <c r="B75"/>
      <c r="C75"/>
      <c r="E75" s="355">
        <f t="shared" si="4"/>
        <v>0</v>
      </c>
      <c r="F75" s="250">
        <f t="shared" si="5"/>
        <v>0</v>
      </c>
      <c r="G75" s="350">
        <f t="shared" si="6"/>
        <v>0</v>
      </c>
      <c r="H75" s="355" t="str">
        <f>IF(ISERROR(VLOOKUP($E75,Partner_schools!A$2:BX$493,17,FALSE)),"",VLOOKUP($E75,Partner_schools!A$2:BX$493,17,FALSE))</f>
        <v/>
      </c>
      <c r="I75" s="355" t="str">
        <f>IF(ISERROR(VLOOKUP($E75,Partner_schools!A$2:BX$493,18,FALSE)),"",VLOOKUP($E75,Partner_schools!A$2:BX$493,18,FALSE))</f>
        <v/>
      </c>
      <c r="J75" s="355" t="str">
        <f>IF(ISERROR(VLOOKUP($E75,Partner_schools!A$2:BX$493,19,FALSE)),"",VLOOKUP($E75,Partner_schools!A$2:BX$493,19,FALSE))</f>
        <v/>
      </c>
      <c r="K75" s="355" t="str">
        <f>IF(ISERROR(VLOOKUP($E75,Partner_schools!A$2:BX$493,20,FALSE)),"",VLOOKUP($E75,Partner_schools!A$2:BX$493,20,FALSE))</f>
        <v/>
      </c>
      <c r="L75" s="356" t="str">
        <f t="shared" si="7"/>
        <v/>
      </c>
      <c r="M75" s="355" t="str">
        <f>IF(ISERROR(VLOOKUP($E75,Partner_schools!A$2:BX$493,21,FALSE)),"",VLOOKUP($E75,Partner_schools!A$2:BX$493,21,FALSE))</f>
        <v/>
      </c>
      <c r="N75" s="355" t="str">
        <f>IF(ISERROR(VLOOKUP(E75,MasterData4[],MATCH("School email",MasterData4[#Headers],0),FALSE)),"",VLOOKUP(E75,MasterData4[],MATCH("School email",MasterData4[#Headers],0),FALSE))</f>
        <v/>
      </c>
    </row>
    <row r="76" spans="1:14" x14ac:dyDescent="0.25">
      <c r="A76"/>
      <c r="B76"/>
      <c r="C76"/>
      <c r="E76" s="355">
        <f t="shared" si="4"/>
        <v>0</v>
      </c>
      <c r="F76" s="250">
        <f t="shared" si="5"/>
        <v>0</v>
      </c>
      <c r="G76" s="350">
        <f t="shared" si="6"/>
        <v>0</v>
      </c>
      <c r="H76" s="355" t="str">
        <f>IF(ISERROR(VLOOKUP($E76,Partner_schools!A$2:BX$493,17,FALSE)),"",VLOOKUP($E76,Partner_schools!A$2:BX$493,17,FALSE))</f>
        <v/>
      </c>
      <c r="I76" s="355" t="str">
        <f>IF(ISERROR(VLOOKUP($E76,Partner_schools!A$2:BX$493,18,FALSE)),"",VLOOKUP($E76,Partner_schools!A$2:BX$493,18,FALSE))</f>
        <v/>
      </c>
      <c r="J76" s="355" t="str">
        <f>IF(ISERROR(VLOOKUP($E76,Partner_schools!A$2:BX$493,19,FALSE)),"",VLOOKUP($E76,Partner_schools!A$2:BX$493,19,FALSE))</f>
        <v/>
      </c>
      <c r="K76" s="355" t="str">
        <f>IF(ISERROR(VLOOKUP($E76,Partner_schools!A$2:BX$493,20,FALSE)),"",VLOOKUP($E76,Partner_schools!A$2:BX$493,20,FALSE))</f>
        <v/>
      </c>
      <c r="L76" s="356" t="str">
        <f t="shared" si="7"/>
        <v/>
      </c>
      <c r="M76" s="355" t="str">
        <f>IF(ISERROR(VLOOKUP($E76,Partner_schools!A$2:BX$493,21,FALSE)),"",VLOOKUP($E76,Partner_schools!A$2:BX$493,21,FALSE))</f>
        <v/>
      </c>
      <c r="N76" s="355" t="str">
        <f>IF(ISERROR(VLOOKUP(E76,MasterData4[],MATCH("School email",MasterData4[#Headers],0),FALSE)),"",VLOOKUP(E76,MasterData4[],MATCH("School email",MasterData4[#Headers],0),FALSE))</f>
        <v/>
      </c>
    </row>
    <row r="77" spans="1:14" x14ac:dyDescent="0.25">
      <c r="A77"/>
      <c r="B77"/>
      <c r="C77"/>
      <c r="E77" s="355">
        <f t="shared" si="4"/>
        <v>0</v>
      </c>
      <c r="F77" s="250">
        <f t="shared" si="5"/>
        <v>0</v>
      </c>
      <c r="G77" s="350">
        <f t="shared" si="6"/>
        <v>0</v>
      </c>
      <c r="H77" s="355" t="str">
        <f>IF(ISERROR(VLOOKUP($E77,Partner_schools!A$2:BX$493,17,FALSE)),"",VLOOKUP($E77,Partner_schools!A$2:BX$493,17,FALSE))</f>
        <v/>
      </c>
      <c r="I77" s="355" t="str">
        <f>IF(ISERROR(VLOOKUP($E77,Partner_schools!A$2:BX$493,18,FALSE)),"",VLOOKUP($E77,Partner_schools!A$2:BX$493,18,FALSE))</f>
        <v/>
      </c>
      <c r="J77" s="355" t="str">
        <f>IF(ISERROR(VLOOKUP($E77,Partner_schools!A$2:BX$493,19,FALSE)),"",VLOOKUP($E77,Partner_schools!A$2:BX$493,19,FALSE))</f>
        <v/>
      </c>
      <c r="K77" s="355" t="str">
        <f>IF(ISERROR(VLOOKUP($E77,Partner_schools!A$2:BX$493,20,FALSE)),"",VLOOKUP($E77,Partner_schools!A$2:BX$493,20,FALSE))</f>
        <v/>
      </c>
      <c r="L77" s="356" t="str">
        <f t="shared" si="7"/>
        <v/>
      </c>
      <c r="M77" s="355" t="str">
        <f>IF(ISERROR(VLOOKUP($E77,Partner_schools!A$2:BX$493,21,FALSE)),"",VLOOKUP($E77,Partner_schools!A$2:BX$493,21,FALSE))</f>
        <v/>
      </c>
      <c r="N77" s="355" t="str">
        <f>IF(ISERROR(VLOOKUP(E77,MasterData4[],MATCH("School email",MasterData4[#Headers],0),FALSE)),"",VLOOKUP(E77,MasterData4[],MATCH("School email",MasterData4[#Headers],0),FALSE))</f>
        <v/>
      </c>
    </row>
    <row r="78" spans="1:14" x14ac:dyDescent="0.25">
      <c r="A78"/>
      <c r="B78"/>
      <c r="C78"/>
      <c r="E78" s="355">
        <f t="shared" si="4"/>
        <v>0</v>
      </c>
      <c r="F78" s="250">
        <f t="shared" si="5"/>
        <v>0</v>
      </c>
      <c r="G78" s="350">
        <f t="shared" si="6"/>
        <v>0</v>
      </c>
      <c r="H78" s="355" t="str">
        <f>IF(ISERROR(VLOOKUP($E78,Partner_schools!A$2:BX$493,17,FALSE)),"",VLOOKUP($E78,Partner_schools!A$2:BX$493,17,FALSE))</f>
        <v/>
      </c>
      <c r="I78" s="355" t="str">
        <f>IF(ISERROR(VLOOKUP($E78,Partner_schools!A$2:BX$493,18,FALSE)),"",VLOOKUP($E78,Partner_schools!A$2:BX$493,18,FALSE))</f>
        <v/>
      </c>
      <c r="J78" s="355" t="str">
        <f>IF(ISERROR(VLOOKUP($E78,Partner_schools!A$2:BX$493,19,FALSE)),"",VLOOKUP($E78,Partner_schools!A$2:BX$493,19,FALSE))</f>
        <v/>
      </c>
      <c r="K78" s="355" t="str">
        <f>IF(ISERROR(VLOOKUP($E78,Partner_schools!A$2:BX$493,20,FALSE)),"",VLOOKUP($E78,Partner_schools!A$2:BX$493,20,FALSE))</f>
        <v/>
      </c>
      <c r="L78" s="356" t="str">
        <f t="shared" si="7"/>
        <v/>
      </c>
      <c r="M78" s="355" t="str">
        <f>IF(ISERROR(VLOOKUP($E78,Partner_schools!A$2:BX$493,21,FALSE)),"",VLOOKUP($E78,Partner_schools!A$2:BX$493,21,FALSE))</f>
        <v/>
      </c>
      <c r="N78" s="355" t="str">
        <f>IF(ISERROR(VLOOKUP(E78,MasterData4[],MATCH("School email",MasterData4[#Headers],0),FALSE)),"",VLOOKUP(E78,MasterData4[],MATCH("School email",MasterData4[#Headers],0),FALSE))</f>
        <v/>
      </c>
    </row>
    <row r="79" spans="1:14" x14ac:dyDescent="0.25">
      <c r="A79"/>
      <c r="B79"/>
      <c r="C79"/>
      <c r="E79" s="355">
        <f t="shared" si="4"/>
        <v>0</v>
      </c>
      <c r="F79" s="250">
        <f t="shared" si="5"/>
        <v>0</v>
      </c>
      <c r="G79" s="350">
        <f t="shared" si="6"/>
        <v>0</v>
      </c>
      <c r="H79" s="355" t="str">
        <f>IF(ISERROR(VLOOKUP($E79,Partner_schools!A$2:BX$493,17,FALSE)),"",VLOOKUP($E79,Partner_schools!A$2:BX$493,17,FALSE))</f>
        <v/>
      </c>
      <c r="I79" s="355" t="str">
        <f>IF(ISERROR(VLOOKUP($E79,Partner_schools!A$2:BX$493,18,FALSE)),"",VLOOKUP($E79,Partner_schools!A$2:BX$493,18,FALSE))</f>
        <v/>
      </c>
      <c r="J79" s="355" t="str">
        <f>IF(ISERROR(VLOOKUP($E79,Partner_schools!A$2:BX$493,19,FALSE)),"",VLOOKUP($E79,Partner_schools!A$2:BX$493,19,FALSE))</f>
        <v/>
      </c>
      <c r="K79" s="355" t="str">
        <f>IF(ISERROR(VLOOKUP($E79,Partner_schools!A$2:BX$493,20,FALSE)),"",VLOOKUP($E79,Partner_schools!A$2:BX$493,20,FALSE))</f>
        <v/>
      </c>
      <c r="L79" s="356" t="str">
        <f t="shared" si="7"/>
        <v/>
      </c>
      <c r="M79" s="355" t="str">
        <f>IF(ISERROR(VLOOKUP($E79,Partner_schools!A$2:BX$493,21,FALSE)),"",VLOOKUP($E79,Partner_schools!A$2:BX$493,21,FALSE))</f>
        <v/>
      </c>
      <c r="N79" s="355" t="str">
        <f>IF(ISERROR(VLOOKUP(E79,MasterData4[],MATCH("School email",MasterData4[#Headers],0),FALSE)),"",VLOOKUP(E79,MasterData4[],MATCH("School email",MasterData4[#Headers],0),FALSE))</f>
        <v/>
      </c>
    </row>
    <row r="80" spans="1:14" x14ac:dyDescent="0.25">
      <c r="A80"/>
      <c r="B80"/>
      <c r="C80"/>
      <c r="E80" s="355">
        <f t="shared" si="4"/>
        <v>0</v>
      </c>
      <c r="F80" s="250">
        <f t="shared" si="5"/>
        <v>0</v>
      </c>
      <c r="G80" s="350">
        <f t="shared" si="6"/>
        <v>0</v>
      </c>
      <c r="H80" s="355" t="str">
        <f>IF(ISERROR(VLOOKUP($E80,Partner_schools!A$2:BX$493,17,FALSE)),"",VLOOKUP($E80,Partner_schools!A$2:BX$493,17,FALSE))</f>
        <v/>
      </c>
      <c r="I80" s="355" t="str">
        <f>IF(ISERROR(VLOOKUP($E80,Partner_schools!A$2:BX$493,18,FALSE)),"",VLOOKUP($E80,Partner_schools!A$2:BX$493,18,FALSE))</f>
        <v/>
      </c>
      <c r="J80" s="355" t="str">
        <f>IF(ISERROR(VLOOKUP($E80,Partner_schools!A$2:BX$493,19,FALSE)),"",VLOOKUP($E80,Partner_schools!A$2:BX$493,19,FALSE))</f>
        <v/>
      </c>
      <c r="K80" s="355" t="str">
        <f>IF(ISERROR(VLOOKUP($E80,Partner_schools!A$2:BX$493,20,FALSE)),"",VLOOKUP($E80,Partner_schools!A$2:BX$493,20,FALSE))</f>
        <v/>
      </c>
      <c r="L80" s="356" t="str">
        <f t="shared" si="7"/>
        <v/>
      </c>
      <c r="M80" s="355" t="str">
        <f>IF(ISERROR(VLOOKUP($E80,Partner_schools!A$2:BX$493,21,FALSE)),"",VLOOKUP($E80,Partner_schools!A$2:BX$493,21,FALSE))</f>
        <v/>
      </c>
      <c r="N80" s="355" t="str">
        <f>IF(ISERROR(VLOOKUP(E80,MasterData4[],MATCH("School email",MasterData4[#Headers],0),FALSE)),"",VLOOKUP(E80,MasterData4[],MATCH("School email",MasterData4[#Headers],0),FALSE))</f>
        <v/>
      </c>
    </row>
    <row r="81" spans="1:14" x14ac:dyDescent="0.25">
      <c r="A81"/>
      <c r="B81"/>
      <c r="C81"/>
      <c r="E81" s="355">
        <f t="shared" si="4"/>
        <v>0</v>
      </c>
      <c r="F81" s="250">
        <f t="shared" si="5"/>
        <v>0</v>
      </c>
      <c r="G81" s="350">
        <f t="shared" si="6"/>
        <v>0</v>
      </c>
      <c r="H81" s="355" t="str">
        <f>IF(ISERROR(VLOOKUP($E81,Partner_schools!A$2:BX$493,17,FALSE)),"",VLOOKUP($E81,Partner_schools!A$2:BX$493,17,FALSE))</f>
        <v/>
      </c>
      <c r="I81" s="355" t="str">
        <f>IF(ISERROR(VLOOKUP($E81,Partner_schools!A$2:BX$493,18,FALSE)),"",VLOOKUP($E81,Partner_schools!A$2:BX$493,18,FALSE))</f>
        <v/>
      </c>
      <c r="J81" s="355" t="str">
        <f>IF(ISERROR(VLOOKUP($E81,Partner_schools!A$2:BX$493,19,FALSE)),"",VLOOKUP($E81,Partner_schools!A$2:BX$493,19,FALSE))</f>
        <v/>
      </c>
      <c r="K81" s="355" t="str">
        <f>IF(ISERROR(VLOOKUP($E81,Partner_schools!A$2:BX$493,20,FALSE)),"",VLOOKUP($E81,Partner_schools!A$2:BX$493,20,FALSE))</f>
        <v/>
      </c>
      <c r="L81" s="356" t="str">
        <f t="shared" si="7"/>
        <v/>
      </c>
      <c r="M81" s="355" t="str">
        <f>IF(ISERROR(VLOOKUP($E81,Partner_schools!A$2:BX$493,21,FALSE)),"",VLOOKUP($E81,Partner_schools!A$2:BX$493,21,FALSE))</f>
        <v/>
      </c>
      <c r="N81" s="355" t="str">
        <f>IF(ISERROR(VLOOKUP(E81,MasterData4[],MATCH("School email",MasterData4[#Headers],0),FALSE)),"",VLOOKUP(E81,MasterData4[],MATCH("School email",MasterData4[#Headers],0),FALSE))</f>
        <v/>
      </c>
    </row>
    <row r="82" spans="1:14" x14ac:dyDescent="0.25">
      <c r="A82"/>
      <c r="B82"/>
      <c r="C82"/>
      <c r="E82" s="355">
        <f t="shared" si="4"/>
        <v>0</v>
      </c>
      <c r="F82" s="250">
        <f t="shared" si="5"/>
        <v>0</v>
      </c>
      <c r="G82" s="350">
        <f t="shared" si="6"/>
        <v>0</v>
      </c>
      <c r="H82" s="355" t="str">
        <f>IF(ISERROR(VLOOKUP($E82,Partner_schools!A$2:BX$493,17,FALSE)),"",VLOOKUP($E82,Partner_schools!A$2:BX$493,17,FALSE))</f>
        <v/>
      </c>
      <c r="I82" s="355" t="str">
        <f>IF(ISERROR(VLOOKUP($E82,Partner_schools!A$2:BX$493,18,FALSE)),"",VLOOKUP($E82,Partner_schools!A$2:BX$493,18,FALSE))</f>
        <v/>
      </c>
      <c r="J82" s="355" t="str">
        <f>IF(ISERROR(VLOOKUP($E82,Partner_schools!A$2:BX$493,19,FALSE)),"",VLOOKUP($E82,Partner_schools!A$2:BX$493,19,FALSE))</f>
        <v/>
      </c>
      <c r="K82" s="355" t="str">
        <f>IF(ISERROR(VLOOKUP($E82,Partner_schools!A$2:BX$493,20,FALSE)),"",VLOOKUP($E82,Partner_schools!A$2:BX$493,20,FALSE))</f>
        <v/>
      </c>
      <c r="L82" s="356" t="str">
        <f t="shared" si="7"/>
        <v/>
      </c>
      <c r="M82" s="355" t="str">
        <f>IF(ISERROR(VLOOKUP($E82,Partner_schools!A$2:BX$493,21,FALSE)),"",VLOOKUP($E82,Partner_schools!A$2:BX$493,21,FALSE))</f>
        <v/>
      </c>
      <c r="N82" s="355" t="str">
        <f>IF(ISERROR(VLOOKUP(E82,MasterData4[],MATCH("School email",MasterData4[#Headers],0),FALSE)),"",VLOOKUP(E82,MasterData4[],MATCH("School email",MasterData4[#Headers],0),FALSE))</f>
        <v/>
      </c>
    </row>
    <row r="83" spans="1:14" x14ac:dyDescent="0.25">
      <c r="A83"/>
      <c r="B83"/>
      <c r="C83"/>
      <c r="E83" s="355">
        <f t="shared" si="4"/>
        <v>0</v>
      </c>
      <c r="F83" s="250">
        <f t="shared" si="5"/>
        <v>0</v>
      </c>
      <c r="G83" s="350">
        <f t="shared" si="6"/>
        <v>0</v>
      </c>
      <c r="H83" s="355" t="str">
        <f>IF(ISERROR(VLOOKUP($E83,Partner_schools!A$2:BX$493,17,FALSE)),"",VLOOKUP($E83,Partner_schools!A$2:BX$493,17,FALSE))</f>
        <v/>
      </c>
      <c r="I83" s="355" t="str">
        <f>IF(ISERROR(VLOOKUP($E83,Partner_schools!A$2:BX$493,18,FALSE)),"",VLOOKUP($E83,Partner_schools!A$2:BX$493,18,FALSE))</f>
        <v/>
      </c>
      <c r="J83" s="355" t="str">
        <f>IF(ISERROR(VLOOKUP($E83,Partner_schools!A$2:BX$493,19,FALSE)),"",VLOOKUP($E83,Partner_schools!A$2:BX$493,19,FALSE))</f>
        <v/>
      </c>
      <c r="K83" s="355" t="str">
        <f>IF(ISERROR(VLOOKUP($E83,Partner_schools!A$2:BX$493,20,FALSE)),"",VLOOKUP($E83,Partner_schools!A$2:BX$493,20,FALSE))</f>
        <v/>
      </c>
      <c r="L83" s="356" t="str">
        <f t="shared" si="7"/>
        <v/>
      </c>
      <c r="M83" s="355" t="str">
        <f>IF(ISERROR(VLOOKUP($E83,Partner_schools!A$2:BX$493,21,FALSE)),"",VLOOKUP($E83,Partner_schools!A$2:BX$493,21,FALSE))</f>
        <v/>
      </c>
      <c r="N83" s="355" t="str">
        <f>IF(ISERROR(VLOOKUP(E83,MasterData4[],MATCH("School email",MasterData4[#Headers],0),FALSE)),"",VLOOKUP(E83,MasterData4[],MATCH("School email",MasterData4[#Headers],0),FALSE))</f>
        <v/>
      </c>
    </row>
    <row r="84" spans="1:14" x14ac:dyDescent="0.25">
      <c r="A84"/>
      <c r="B84"/>
      <c r="C84"/>
      <c r="E84" s="355">
        <f t="shared" si="4"/>
        <v>0</v>
      </c>
      <c r="F84" s="250">
        <f t="shared" si="5"/>
        <v>0</v>
      </c>
      <c r="G84" s="350">
        <f t="shared" si="6"/>
        <v>0</v>
      </c>
      <c r="H84" s="355" t="str">
        <f>IF(ISERROR(VLOOKUP($E84,Partner_schools!A$2:BX$493,17,FALSE)),"",VLOOKUP($E84,Partner_schools!A$2:BX$493,17,FALSE))</f>
        <v/>
      </c>
      <c r="I84" s="355" t="str">
        <f>IF(ISERROR(VLOOKUP($E84,Partner_schools!A$2:BX$493,18,FALSE)),"",VLOOKUP($E84,Partner_schools!A$2:BX$493,18,FALSE))</f>
        <v/>
      </c>
      <c r="J84" s="355" t="str">
        <f>IF(ISERROR(VLOOKUP($E84,Partner_schools!A$2:BX$493,19,FALSE)),"",VLOOKUP($E84,Partner_schools!A$2:BX$493,19,FALSE))</f>
        <v/>
      </c>
      <c r="K84" s="355" t="str">
        <f>IF(ISERROR(VLOOKUP($E84,Partner_schools!A$2:BX$493,20,FALSE)),"",VLOOKUP($E84,Partner_schools!A$2:BX$493,20,FALSE))</f>
        <v/>
      </c>
      <c r="L84" s="356" t="str">
        <f t="shared" si="7"/>
        <v/>
      </c>
      <c r="M84" s="355" t="str">
        <f>IF(ISERROR(VLOOKUP($E84,Partner_schools!A$2:BX$493,21,FALSE)),"",VLOOKUP($E84,Partner_schools!A$2:BX$493,21,FALSE))</f>
        <v/>
      </c>
      <c r="N84" s="355" t="str">
        <f>IF(ISERROR(VLOOKUP(E84,MasterData4[],MATCH("School email",MasterData4[#Headers],0),FALSE)),"",VLOOKUP(E84,MasterData4[],MATCH("School email",MasterData4[#Headers],0),FALSE))</f>
        <v/>
      </c>
    </row>
    <row r="85" spans="1:14" x14ac:dyDescent="0.25">
      <c r="A85"/>
      <c r="B85"/>
      <c r="C85"/>
      <c r="E85" s="355">
        <f t="shared" si="4"/>
        <v>0</v>
      </c>
      <c r="F85" s="250">
        <f t="shared" si="5"/>
        <v>0</v>
      </c>
      <c r="G85" s="350">
        <f t="shared" si="6"/>
        <v>0</v>
      </c>
      <c r="H85" s="355" t="str">
        <f>IF(ISERROR(VLOOKUP($E85,Partner_schools!A$2:BX$493,17,FALSE)),"",VLOOKUP($E85,Partner_schools!A$2:BX$493,17,FALSE))</f>
        <v/>
      </c>
      <c r="I85" s="355" t="str">
        <f>IF(ISERROR(VLOOKUP($E85,Partner_schools!A$2:BX$493,18,FALSE)),"",VLOOKUP($E85,Partner_schools!A$2:BX$493,18,FALSE))</f>
        <v/>
      </c>
      <c r="J85" s="355" t="str">
        <f>IF(ISERROR(VLOOKUP($E85,Partner_schools!A$2:BX$493,19,FALSE)),"",VLOOKUP($E85,Partner_schools!A$2:BX$493,19,FALSE))</f>
        <v/>
      </c>
      <c r="K85" s="355" t="str">
        <f>IF(ISERROR(VLOOKUP($E85,Partner_schools!A$2:BX$493,20,FALSE)),"",VLOOKUP($E85,Partner_schools!A$2:BX$493,20,FALSE))</f>
        <v/>
      </c>
      <c r="L85" s="356" t="str">
        <f t="shared" si="7"/>
        <v/>
      </c>
      <c r="M85" s="355" t="str">
        <f>IF(ISERROR(VLOOKUP($E85,Partner_schools!A$2:BX$493,21,FALSE)),"",VLOOKUP($E85,Partner_schools!A$2:BX$493,21,FALSE))</f>
        <v/>
      </c>
      <c r="N85" s="355" t="str">
        <f>IF(ISERROR(VLOOKUP(E85,MasterData4[],MATCH("School email",MasterData4[#Headers],0),FALSE)),"",VLOOKUP(E85,MasterData4[],MATCH("School email",MasterData4[#Headers],0),FALSE))</f>
        <v/>
      </c>
    </row>
    <row r="86" spans="1:14" x14ac:dyDescent="0.25">
      <c r="A86"/>
      <c r="B86"/>
      <c r="C86"/>
      <c r="E86" s="355">
        <f t="shared" si="4"/>
        <v>0</v>
      </c>
      <c r="F86" s="250">
        <f t="shared" si="5"/>
        <v>0</v>
      </c>
      <c r="G86" s="350">
        <f t="shared" si="6"/>
        <v>0</v>
      </c>
      <c r="H86" s="355" t="str">
        <f>IF(ISERROR(VLOOKUP($E86,Partner_schools!A$2:BX$493,17,FALSE)),"",VLOOKUP($E86,Partner_schools!A$2:BX$493,17,FALSE))</f>
        <v/>
      </c>
      <c r="I86" s="355" t="str">
        <f>IF(ISERROR(VLOOKUP($E86,Partner_schools!A$2:BX$493,18,FALSE)),"",VLOOKUP($E86,Partner_schools!A$2:BX$493,18,FALSE))</f>
        <v/>
      </c>
      <c r="J86" s="355" t="str">
        <f>IF(ISERROR(VLOOKUP($E86,Partner_schools!A$2:BX$493,19,FALSE)),"",VLOOKUP($E86,Partner_schools!A$2:BX$493,19,FALSE))</f>
        <v/>
      </c>
      <c r="K86" s="355" t="str">
        <f>IF(ISERROR(VLOOKUP($E86,Partner_schools!A$2:BX$493,20,FALSE)),"",VLOOKUP($E86,Partner_schools!A$2:BX$493,20,FALSE))</f>
        <v/>
      </c>
      <c r="L86" s="356" t="str">
        <f t="shared" si="7"/>
        <v/>
      </c>
      <c r="M86" s="355" t="str">
        <f>IF(ISERROR(VLOOKUP($E86,Partner_schools!A$2:BX$493,21,FALSE)),"",VLOOKUP($E86,Partner_schools!A$2:BX$493,21,FALSE))</f>
        <v/>
      </c>
      <c r="N86" s="355" t="str">
        <f>IF(ISERROR(VLOOKUP(E86,MasterData4[],MATCH("School email",MasterData4[#Headers],0),FALSE)),"",VLOOKUP(E86,MasterData4[],MATCH("School email",MasterData4[#Headers],0),FALSE))</f>
        <v/>
      </c>
    </row>
    <row r="87" spans="1:14" x14ac:dyDescent="0.25">
      <c r="A87"/>
      <c r="B87"/>
      <c r="C87"/>
      <c r="E87" s="355">
        <f t="shared" si="4"/>
        <v>0</v>
      </c>
      <c r="F87" s="250">
        <f t="shared" si="5"/>
        <v>0</v>
      </c>
      <c r="G87" s="350">
        <f t="shared" si="6"/>
        <v>0</v>
      </c>
      <c r="H87" s="355" t="str">
        <f>IF(ISERROR(VLOOKUP($E87,Partner_schools!A$2:BX$493,17,FALSE)),"",VLOOKUP($E87,Partner_schools!A$2:BX$493,17,FALSE))</f>
        <v/>
      </c>
      <c r="I87" s="355" t="str">
        <f>IF(ISERROR(VLOOKUP($E87,Partner_schools!A$2:BX$493,18,FALSE)),"",VLOOKUP($E87,Partner_schools!A$2:BX$493,18,FALSE))</f>
        <v/>
      </c>
      <c r="J87" s="355" t="str">
        <f>IF(ISERROR(VLOOKUP($E87,Partner_schools!A$2:BX$493,19,FALSE)),"",VLOOKUP($E87,Partner_schools!A$2:BX$493,19,FALSE))</f>
        <v/>
      </c>
      <c r="K87" s="355" t="str">
        <f>IF(ISERROR(VLOOKUP($E87,Partner_schools!A$2:BX$493,20,FALSE)),"",VLOOKUP($E87,Partner_schools!A$2:BX$493,20,FALSE))</f>
        <v/>
      </c>
      <c r="L87" s="356" t="str">
        <f t="shared" si="7"/>
        <v/>
      </c>
      <c r="M87" s="355" t="str">
        <f>IF(ISERROR(VLOOKUP($E87,Partner_schools!A$2:BX$493,21,FALSE)),"",VLOOKUP($E87,Partner_schools!A$2:BX$493,21,FALSE))</f>
        <v/>
      </c>
      <c r="N87" s="355" t="str">
        <f>IF(ISERROR(VLOOKUP(E87,MasterData4[],MATCH("School email",MasterData4[#Headers],0),FALSE)),"",VLOOKUP(E87,MasterData4[],MATCH("School email",MasterData4[#Headers],0),FALSE))</f>
        <v/>
      </c>
    </row>
    <row r="88" spans="1:14" x14ac:dyDescent="0.25">
      <c r="A88"/>
      <c r="B88"/>
      <c r="C88"/>
      <c r="E88" s="355">
        <f t="shared" si="4"/>
        <v>0</v>
      </c>
      <c r="F88" s="250">
        <f t="shared" si="5"/>
        <v>0</v>
      </c>
      <c r="G88" s="350">
        <f t="shared" si="6"/>
        <v>0</v>
      </c>
      <c r="H88" s="355" t="str">
        <f>IF(ISERROR(VLOOKUP($E88,Partner_schools!A$2:BX$493,17,FALSE)),"",VLOOKUP($E88,Partner_schools!A$2:BX$493,17,FALSE))</f>
        <v/>
      </c>
      <c r="I88" s="355" t="str">
        <f>IF(ISERROR(VLOOKUP($E88,Partner_schools!A$2:BX$493,18,FALSE)),"",VLOOKUP($E88,Partner_schools!A$2:BX$493,18,FALSE))</f>
        <v/>
      </c>
      <c r="J88" s="355" t="str">
        <f>IF(ISERROR(VLOOKUP($E88,Partner_schools!A$2:BX$493,19,FALSE)),"",VLOOKUP($E88,Partner_schools!A$2:BX$493,19,FALSE))</f>
        <v/>
      </c>
      <c r="K88" s="355" t="str">
        <f>IF(ISERROR(VLOOKUP($E88,Partner_schools!A$2:BX$493,20,FALSE)),"",VLOOKUP($E88,Partner_schools!A$2:BX$493,20,FALSE))</f>
        <v/>
      </c>
      <c r="L88" s="356" t="str">
        <f t="shared" si="7"/>
        <v/>
      </c>
      <c r="M88" s="355" t="str">
        <f>IF(ISERROR(VLOOKUP($E88,Partner_schools!A$2:BX$493,21,FALSE)),"",VLOOKUP($E88,Partner_schools!A$2:BX$493,21,FALSE))</f>
        <v/>
      </c>
      <c r="N88" s="355" t="str">
        <f>IF(ISERROR(VLOOKUP(E88,MasterData4[],MATCH("School email",MasterData4[#Headers],0),FALSE)),"",VLOOKUP(E88,MasterData4[],MATCH("School email",MasterData4[#Headers],0),FALSE))</f>
        <v/>
      </c>
    </row>
    <row r="89" spans="1:14" x14ac:dyDescent="0.25">
      <c r="A89"/>
      <c r="B89"/>
      <c r="C89"/>
      <c r="E89" s="355">
        <f t="shared" si="4"/>
        <v>0</v>
      </c>
      <c r="F89" s="250">
        <f t="shared" si="5"/>
        <v>0</v>
      </c>
      <c r="G89" s="350">
        <f t="shared" si="6"/>
        <v>0</v>
      </c>
      <c r="H89" s="355" t="str">
        <f>IF(ISERROR(VLOOKUP($E89,Partner_schools!A$2:BX$493,17,FALSE)),"",VLOOKUP($E89,Partner_schools!A$2:BX$493,17,FALSE))</f>
        <v/>
      </c>
      <c r="I89" s="355" t="str">
        <f>IF(ISERROR(VLOOKUP($E89,Partner_schools!A$2:BX$493,18,FALSE)),"",VLOOKUP($E89,Partner_schools!A$2:BX$493,18,FALSE))</f>
        <v/>
      </c>
      <c r="J89" s="355" t="str">
        <f>IF(ISERROR(VLOOKUP($E89,Partner_schools!A$2:BX$493,19,FALSE)),"",VLOOKUP($E89,Partner_schools!A$2:BX$493,19,FALSE))</f>
        <v/>
      </c>
      <c r="K89" s="355" t="str">
        <f>IF(ISERROR(VLOOKUP($E89,Partner_schools!A$2:BX$493,20,FALSE)),"",VLOOKUP($E89,Partner_schools!A$2:BX$493,20,FALSE))</f>
        <v/>
      </c>
      <c r="L89" s="356" t="str">
        <f t="shared" si="7"/>
        <v/>
      </c>
      <c r="M89" s="355" t="str">
        <f>IF(ISERROR(VLOOKUP($E89,Partner_schools!A$2:BX$493,21,FALSE)),"",VLOOKUP($E89,Partner_schools!A$2:BX$493,21,FALSE))</f>
        <v/>
      </c>
      <c r="N89" s="355" t="str">
        <f>IF(ISERROR(VLOOKUP(E89,MasterData4[],MATCH("School email",MasterData4[#Headers],0),FALSE)),"",VLOOKUP(E89,MasterData4[],MATCH("School email",MasterData4[#Headers],0),FALSE))</f>
        <v/>
      </c>
    </row>
    <row r="90" spans="1:14" x14ac:dyDescent="0.25">
      <c r="A90"/>
      <c r="B90"/>
      <c r="C90"/>
      <c r="E90" s="355">
        <f t="shared" si="4"/>
        <v>0</v>
      </c>
      <c r="F90" s="250">
        <f t="shared" si="5"/>
        <v>0</v>
      </c>
      <c r="G90" s="350">
        <f t="shared" si="6"/>
        <v>0</v>
      </c>
      <c r="H90" s="355" t="str">
        <f>IF(ISERROR(VLOOKUP($E90,Partner_schools!A$2:BX$493,17,FALSE)),"",VLOOKUP($E90,Partner_schools!A$2:BX$493,17,FALSE))</f>
        <v/>
      </c>
      <c r="I90" s="355" t="str">
        <f>IF(ISERROR(VLOOKUP($E90,Partner_schools!A$2:BX$493,18,FALSE)),"",VLOOKUP($E90,Partner_schools!A$2:BX$493,18,FALSE))</f>
        <v/>
      </c>
      <c r="J90" s="355" t="str">
        <f>IF(ISERROR(VLOOKUP($E90,Partner_schools!A$2:BX$493,19,FALSE)),"",VLOOKUP($E90,Partner_schools!A$2:BX$493,19,FALSE))</f>
        <v/>
      </c>
      <c r="K90" s="355" t="str">
        <f>IF(ISERROR(VLOOKUP($E90,Partner_schools!A$2:BX$493,20,FALSE)),"",VLOOKUP($E90,Partner_schools!A$2:BX$493,20,FALSE))</f>
        <v/>
      </c>
      <c r="L90" s="356" t="str">
        <f t="shared" si="7"/>
        <v/>
      </c>
      <c r="M90" s="355" t="str">
        <f>IF(ISERROR(VLOOKUP($E90,Partner_schools!A$2:BX$493,21,FALSE)),"",VLOOKUP($E90,Partner_schools!A$2:BX$493,21,FALSE))</f>
        <v/>
      </c>
      <c r="N90" s="355" t="str">
        <f>IF(ISERROR(VLOOKUP(E90,MasterData4[],MATCH("School email",MasterData4[#Headers],0),FALSE)),"",VLOOKUP(E90,MasterData4[],MATCH("School email",MasterData4[#Headers],0),FALSE))</f>
        <v/>
      </c>
    </row>
    <row r="91" spans="1:14" x14ac:dyDescent="0.25">
      <c r="A91"/>
      <c r="B91"/>
      <c r="C91"/>
      <c r="E91" s="355">
        <f t="shared" si="4"/>
        <v>0</v>
      </c>
      <c r="F91" s="250">
        <f t="shared" si="5"/>
        <v>0</v>
      </c>
      <c r="G91" s="350">
        <f t="shared" si="6"/>
        <v>0</v>
      </c>
      <c r="H91" s="355" t="str">
        <f>IF(ISERROR(VLOOKUP($E91,Partner_schools!A$2:BX$493,17,FALSE)),"",VLOOKUP($E91,Partner_schools!A$2:BX$493,17,FALSE))</f>
        <v/>
      </c>
      <c r="I91" s="355" t="str">
        <f>IF(ISERROR(VLOOKUP($E91,Partner_schools!A$2:BX$493,18,FALSE)),"",VLOOKUP($E91,Partner_schools!A$2:BX$493,18,FALSE))</f>
        <v/>
      </c>
      <c r="J91" s="355" t="str">
        <f>IF(ISERROR(VLOOKUP($E91,Partner_schools!A$2:BX$493,19,FALSE)),"",VLOOKUP($E91,Partner_schools!A$2:BX$493,19,FALSE))</f>
        <v/>
      </c>
      <c r="K91" s="355" t="str">
        <f>IF(ISERROR(VLOOKUP($E91,Partner_schools!A$2:BX$493,20,FALSE)),"",VLOOKUP($E91,Partner_schools!A$2:BX$493,20,FALSE))</f>
        <v/>
      </c>
      <c r="L91" s="356" t="str">
        <f t="shared" si="7"/>
        <v/>
      </c>
      <c r="M91" s="355" t="str">
        <f>IF(ISERROR(VLOOKUP($E91,Partner_schools!A$2:BX$493,21,FALSE)),"",VLOOKUP($E91,Partner_schools!A$2:BX$493,21,FALSE))</f>
        <v/>
      </c>
      <c r="N91" s="355" t="str">
        <f>IF(ISERROR(VLOOKUP(E91,MasterData4[],MATCH("School email",MasterData4[#Headers],0),FALSE)),"",VLOOKUP(E91,MasterData4[],MATCH("School email",MasterData4[#Headers],0),FALSE))</f>
        <v/>
      </c>
    </row>
    <row r="92" spans="1:14" x14ac:dyDescent="0.25">
      <c r="A92"/>
      <c r="B92"/>
      <c r="C92"/>
      <c r="E92" s="355">
        <f t="shared" si="4"/>
        <v>0</v>
      </c>
      <c r="F92" s="250">
        <f t="shared" si="5"/>
        <v>0</v>
      </c>
      <c r="G92" s="350">
        <f t="shared" si="6"/>
        <v>0</v>
      </c>
      <c r="H92" s="355" t="str">
        <f>IF(ISERROR(VLOOKUP($E92,Partner_schools!A$2:BX$493,17,FALSE)),"",VLOOKUP($E92,Partner_schools!A$2:BX$493,17,FALSE))</f>
        <v/>
      </c>
      <c r="I92" s="355" t="str">
        <f>IF(ISERROR(VLOOKUP($E92,Partner_schools!A$2:BX$493,18,FALSE)),"",VLOOKUP($E92,Partner_schools!A$2:BX$493,18,FALSE))</f>
        <v/>
      </c>
      <c r="J92" s="355" t="str">
        <f>IF(ISERROR(VLOOKUP($E92,Partner_schools!A$2:BX$493,19,FALSE)),"",VLOOKUP($E92,Partner_schools!A$2:BX$493,19,FALSE))</f>
        <v/>
      </c>
      <c r="K92" s="355" t="str">
        <f>IF(ISERROR(VLOOKUP($E92,Partner_schools!A$2:BX$493,20,FALSE)),"",VLOOKUP($E92,Partner_schools!A$2:BX$493,20,FALSE))</f>
        <v/>
      </c>
      <c r="L92" s="356" t="str">
        <f t="shared" si="7"/>
        <v/>
      </c>
      <c r="M92" s="355" t="str">
        <f>IF(ISERROR(VLOOKUP($E92,Partner_schools!A$2:BX$493,21,FALSE)),"",VLOOKUP($E92,Partner_schools!A$2:BX$493,21,FALSE))</f>
        <v/>
      </c>
      <c r="N92" s="355" t="str">
        <f>IF(ISERROR(VLOOKUP(E92,MasterData4[],MATCH("School email",MasterData4[#Headers],0),FALSE)),"",VLOOKUP(E92,MasterData4[],MATCH("School email",MasterData4[#Headers],0),FALSE))</f>
        <v/>
      </c>
    </row>
    <row r="93" spans="1:14" x14ac:dyDescent="0.25">
      <c r="A93"/>
      <c r="B93"/>
      <c r="C93"/>
      <c r="E93" s="355">
        <f t="shared" si="4"/>
        <v>0</v>
      </c>
      <c r="F93" s="250">
        <f t="shared" si="5"/>
        <v>0</v>
      </c>
      <c r="G93" s="350">
        <f t="shared" si="6"/>
        <v>0</v>
      </c>
      <c r="H93" s="355" t="str">
        <f>IF(ISERROR(VLOOKUP($E93,Partner_schools!A$2:BX$493,17,FALSE)),"",VLOOKUP($E93,Partner_schools!A$2:BX$493,17,FALSE))</f>
        <v/>
      </c>
      <c r="I93" s="355" t="str">
        <f>IF(ISERROR(VLOOKUP($E93,Partner_schools!A$2:BX$493,18,FALSE)),"",VLOOKUP($E93,Partner_schools!A$2:BX$493,18,FALSE))</f>
        <v/>
      </c>
      <c r="J93" s="355" t="str">
        <f>IF(ISERROR(VLOOKUP($E93,Partner_schools!A$2:BX$493,19,FALSE)),"",VLOOKUP($E93,Partner_schools!A$2:BX$493,19,FALSE))</f>
        <v/>
      </c>
      <c r="K93" s="355" t="str">
        <f>IF(ISERROR(VLOOKUP($E93,Partner_schools!A$2:BX$493,20,FALSE)),"",VLOOKUP($E93,Partner_schools!A$2:BX$493,20,FALSE))</f>
        <v/>
      </c>
      <c r="L93" s="356" t="str">
        <f t="shared" si="7"/>
        <v/>
      </c>
      <c r="M93" s="355" t="str">
        <f>IF(ISERROR(VLOOKUP($E93,Partner_schools!A$2:BX$493,21,FALSE)),"",VLOOKUP($E93,Partner_schools!A$2:BX$493,21,FALSE))</f>
        <v/>
      </c>
      <c r="N93" s="355" t="str">
        <f>IF(ISERROR(VLOOKUP(E93,MasterData4[],MATCH("School email",MasterData4[#Headers],0),FALSE)),"",VLOOKUP(E93,MasterData4[],MATCH("School email",MasterData4[#Headers],0),FALSE))</f>
        <v/>
      </c>
    </row>
    <row r="94" spans="1:14" x14ac:dyDescent="0.25">
      <c r="A94"/>
      <c r="B94"/>
      <c r="C94"/>
      <c r="E94" s="355">
        <f t="shared" si="4"/>
        <v>0</v>
      </c>
      <c r="F94" s="250">
        <f t="shared" si="5"/>
        <v>0</v>
      </c>
      <c r="G94" s="350">
        <f t="shared" si="6"/>
        <v>0</v>
      </c>
      <c r="H94" s="355" t="str">
        <f>IF(ISERROR(VLOOKUP($E94,Partner_schools!A$2:BX$493,17,FALSE)),"",VLOOKUP($E94,Partner_schools!A$2:BX$493,17,FALSE))</f>
        <v/>
      </c>
      <c r="I94" s="355" t="str">
        <f>IF(ISERROR(VLOOKUP($E94,Partner_schools!A$2:BX$493,18,FALSE)),"",VLOOKUP($E94,Partner_schools!A$2:BX$493,18,FALSE))</f>
        <v/>
      </c>
      <c r="J94" s="355" t="str">
        <f>IF(ISERROR(VLOOKUP($E94,Partner_schools!A$2:BX$493,19,FALSE)),"",VLOOKUP($E94,Partner_schools!A$2:BX$493,19,FALSE))</f>
        <v/>
      </c>
      <c r="K94" s="355" t="str">
        <f>IF(ISERROR(VLOOKUP($E94,Partner_schools!A$2:BX$493,20,FALSE)),"",VLOOKUP($E94,Partner_schools!A$2:BX$493,20,FALSE))</f>
        <v/>
      </c>
      <c r="L94" s="356" t="str">
        <f t="shared" si="7"/>
        <v/>
      </c>
      <c r="M94" s="355" t="str">
        <f>IF(ISERROR(VLOOKUP($E94,Partner_schools!A$2:BX$493,21,FALSE)),"",VLOOKUP($E94,Partner_schools!A$2:BX$493,21,FALSE))</f>
        <v/>
      </c>
      <c r="N94" s="355" t="str">
        <f>IF(ISERROR(VLOOKUP(E94,MasterData4[],MATCH("School email",MasterData4[#Headers],0),FALSE)),"",VLOOKUP(E94,MasterData4[],MATCH("School email",MasterData4[#Headers],0),FALSE))</f>
        <v/>
      </c>
    </row>
    <row r="95" spans="1:14" x14ac:dyDescent="0.25">
      <c r="A95"/>
      <c r="B95"/>
      <c r="C95"/>
      <c r="E95" s="355">
        <f t="shared" si="4"/>
        <v>0</v>
      </c>
      <c r="F95" s="250">
        <f t="shared" si="5"/>
        <v>0</v>
      </c>
      <c r="G95" s="350">
        <f t="shared" si="6"/>
        <v>0</v>
      </c>
      <c r="H95" s="355" t="str">
        <f>IF(ISERROR(VLOOKUP($E95,Partner_schools!A$2:BX$493,17,FALSE)),"",VLOOKUP($E95,Partner_schools!A$2:BX$493,17,FALSE))</f>
        <v/>
      </c>
      <c r="I95" s="355" t="str">
        <f>IF(ISERROR(VLOOKUP($E95,Partner_schools!A$2:BX$493,18,FALSE)),"",VLOOKUP($E95,Partner_schools!A$2:BX$493,18,FALSE))</f>
        <v/>
      </c>
      <c r="J95" s="355" t="str">
        <f>IF(ISERROR(VLOOKUP($E95,Partner_schools!A$2:BX$493,19,FALSE)),"",VLOOKUP($E95,Partner_schools!A$2:BX$493,19,FALSE))</f>
        <v/>
      </c>
      <c r="K95" s="355" t="str">
        <f>IF(ISERROR(VLOOKUP($E95,Partner_schools!A$2:BX$493,20,FALSE)),"",VLOOKUP($E95,Partner_schools!A$2:BX$493,20,FALSE))</f>
        <v/>
      </c>
      <c r="L95" s="356" t="str">
        <f t="shared" si="7"/>
        <v/>
      </c>
      <c r="M95" s="355" t="str">
        <f>IF(ISERROR(VLOOKUP($E95,Partner_schools!A$2:BX$493,21,FALSE)),"",VLOOKUP($E95,Partner_schools!A$2:BX$493,21,FALSE))</f>
        <v/>
      </c>
      <c r="N95" s="355" t="str">
        <f>IF(ISERROR(VLOOKUP(E95,MasterData4[],MATCH("School email",MasterData4[#Headers],0),FALSE)),"",VLOOKUP(E95,MasterData4[],MATCH("School email",MasterData4[#Headers],0),FALSE))</f>
        <v/>
      </c>
    </row>
    <row r="96" spans="1:14" x14ac:dyDescent="0.25">
      <c r="A96"/>
      <c r="B96"/>
      <c r="C96"/>
      <c r="E96" s="355">
        <f t="shared" si="4"/>
        <v>0</v>
      </c>
      <c r="F96" s="250">
        <f t="shared" si="5"/>
        <v>0</v>
      </c>
      <c r="G96" s="350">
        <f t="shared" si="6"/>
        <v>0</v>
      </c>
      <c r="H96" s="355" t="str">
        <f>IF(ISERROR(VLOOKUP($E96,Partner_schools!A$2:BX$493,17,FALSE)),"",VLOOKUP($E96,Partner_schools!A$2:BX$493,17,FALSE))</f>
        <v/>
      </c>
      <c r="I96" s="355" t="str">
        <f>IF(ISERROR(VLOOKUP($E96,Partner_schools!A$2:BX$493,18,FALSE)),"",VLOOKUP($E96,Partner_schools!A$2:BX$493,18,FALSE))</f>
        <v/>
      </c>
      <c r="J96" s="355" t="str">
        <f>IF(ISERROR(VLOOKUP($E96,Partner_schools!A$2:BX$493,19,FALSE)),"",VLOOKUP($E96,Partner_schools!A$2:BX$493,19,FALSE))</f>
        <v/>
      </c>
      <c r="K96" s="355" t="str">
        <f>IF(ISERROR(VLOOKUP($E96,Partner_schools!A$2:BX$493,20,FALSE)),"",VLOOKUP($E96,Partner_schools!A$2:BX$493,20,FALSE))</f>
        <v/>
      </c>
      <c r="L96" s="356" t="str">
        <f t="shared" si="7"/>
        <v/>
      </c>
      <c r="M96" s="355" t="str">
        <f>IF(ISERROR(VLOOKUP($E96,Partner_schools!A$2:BX$493,21,FALSE)),"",VLOOKUP($E96,Partner_schools!A$2:BX$493,21,FALSE))</f>
        <v/>
      </c>
      <c r="N96" s="355" t="str">
        <f>IF(ISERROR(VLOOKUP(E96,MasterData4[],MATCH("School email",MasterData4[#Headers],0),FALSE)),"",VLOOKUP(E96,MasterData4[],MATCH("School email",MasterData4[#Headers],0),FALSE))</f>
        <v/>
      </c>
    </row>
    <row r="97" spans="1:14" x14ac:dyDescent="0.25">
      <c r="A97"/>
      <c r="B97"/>
      <c r="C97"/>
      <c r="E97" s="355">
        <f t="shared" si="4"/>
        <v>0</v>
      </c>
      <c r="F97" s="250">
        <f t="shared" si="5"/>
        <v>0</v>
      </c>
      <c r="G97" s="350">
        <f t="shared" si="6"/>
        <v>0</v>
      </c>
      <c r="H97" s="355" t="str">
        <f>IF(ISERROR(VLOOKUP($E97,Partner_schools!A$2:BX$493,17,FALSE)),"",VLOOKUP($E97,Partner_schools!A$2:BX$493,17,FALSE))</f>
        <v/>
      </c>
      <c r="I97" s="355" t="str">
        <f>IF(ISERROR(VLOOKUP($E97,Partner_schools!A$2:BX$493,18,FALSE)),"",VLOOKUP($E97,Partner_schools!A$2:BX$493,18,FALSE))</f>
        <v/>
      </c>
      <c r="J97" s="355" t="str">
        <f>IF(ISERROR(VLOOKUP($E97,Partner_schools!A$2:BX$493,19,FALSE)),"",VLOOKUP($E97,Partner_schools!A$2:BX$493,19,FALSE))</f>
        <v/>
      </c>
      <c r="K97" s="355" t="str">
        <f>IF(ISERROR(VLOOKUP($E97,Partner_schools!A$2:BX$493,20,FALSE)),"",VLOOKUP($E97,Partner_schools!A$2:BX$493,20,FALSE))</f>
        <v/>
      </c>
      <c r="L97" s="356" t="str">
        <f t="shared" si="7"/>
        <v/>
      </c>
      <c r="M97" s="355" t="str">
        <f>IF(ISERROR(VLOOKUP($E97,Partner_schools!A$2:BX$493,21,FALSE)),"",VLOOKUP($E97,Partner_schools!A$2:BX$493,21,FALSE))</f>
        <v/>
      </c>
      <c r="N97" s="355" t="str">
        <f>IF(ISERROR(VLOOKUP(E97,MasterData4[],MATCH("School email",MasterData4[#Headers],0),FALSE)),"",VLOOKUP(E97,MasterData4[],MATCH("School email",MasterData4[#Headers],0),FALSE))</f>
        <v/>
      </c>
    </row>
    <row r="98" spans="1:14" x14ac:dyDescent="0.25">
      <c r="A98"/>
      <c r="B98"/>
      <c r="C98"/>
      <c r="E98" s="355">
        <f t="shared" si="4"/>
        <v>0</v>
      </c>
      <c r="F98" s="250">
        <f t="shared" si="5"/>
        <v>0</v>
      </c>
      <c r="G98" s="350">
        <f t="shared" si="6"/>
        <v>0</v>
      </c>
      <c r="H98" s="355" t="str">
        <f>IF(ISERROR(VLOOKUP($E98,Partner_schools!A$2:BX$493,17,FALSE)),"",VLOOKUP($E98,Partner_schools!A$2:BX$493,17,FALSE))</f>
        <v/>
      </c>
      <c r="I98" s="355" t="str">
        <f>IF(ISERROR(VLOOKUP($E98,Partner_schools!A$2:BX$493,18,FALSE)),"",VLOOKUP($E98,Partner_schools!A$2:BX$493,18,FALSE))</f>
        <v/>
      </c>
      <c r="J98" s="355" t="str">
        <f>IF(ISERROR(VLOOKUP($E98,Partner_schools!A$2:BX$493,19,FALSE)),"",VLOOKUP($E98,Partner_schools!A$2:BX$493,19,FALSE))</f>
        <v/>
      </c>
      <c r="K98" s="355" t="str">
        <f>IF(ISERROR(VLOOKUP($E98,Partner_schools!A$2:BX$493,20,FALSE)),"",VLOOKUP($E98,Partner_schools!A$2:BX$493,20,FALSE))</f>
        <v/>
      </c>
      <c r="L98" s="356" t="str">
        <f t="shared" si="7"/>
        <v/>
      </c>
      <c r="M98" s="355" t="str">
        <f>IF(ISERROR(VLOOKUP($E98,Partner_schools!A$2:BX$493,21,FALSE)),"",VLOOKUP($E98,Partner_schools!A$2:BX$493,21,FALSE))</f>
        <v/>
      </c>
      <c r="N98" s="355" t="str">
        <f>IF(ISERROR(VLOOKUP(E98,MasterData4[],MATCH("School email",MasterData4[#Headers],0),FALSE)),"",VLOOKUP(E98,MasterData4[],MATCH("School email",MasterData4[#Headers],0),FALSE))</f>
        <v/>
      </c>
    </row>
    <row r="99" spans="1:14" x14ac:dyDescent="0.25">
      <c r="A99"/>
      <c r="B99"/>
      <c r="C99"/>
      <c r="E99" s="355">
        <f t="shared" si="4"/>
        <v>0</v>
      </c>
      <c r="F99" s="250">
        <f t="shared" si="5"/>
        <v>0</v>
      </c>
      <c r="G99" s="350">
        <f t="shared" si="6"/>
        <v>0</v>
      </c>
      <c r="H99" s="355" t="str">
        <f>IF(ISERROR(VLOOKUP($E99,Partner_schools!A$2:BX$493,17,FALSE)),"",VLOOKUP($E99,Partner_schools!A$2:BX$493,17,FALSE))</f>
        <v/>
      </c>
      <c r="I99" s="355" t="str">
        <f>IF(ISERROR(VLOOKUP($E99,Partner_schools!A$2:BX$493,18,FALSE)),"",VLOOKUP($E99,Partner_schools!A$2:BX$493,18,FALSE))</f>
        <v/>
      </c>
      <c r="J99" s="355" t="str">
        <f>IF(ISERROR(VLOOKUP($E99,Partner_schools!A$2:BX$493,19,FALSE)),"",VLOOKUP($E99,Partner_schools!A$2:BX$493,19,FALSE))</f>
        <v/>
      </c>
      <c r="K99" s="355" t="str">
        <f>IF(ISERROR(VLOOKUP($E99,Partner_schools!A$2:BX$493,20,FALSE)),"",VLOOKUP($E99,Partner_schools!A$2:BX$493,20,FALSE))</f>
        <v/>
      </c>
      <c r="L99" s="356" t="str">
        <f t="shared" si="7"/>
        <v/>
      </c>
      <c r="M99" s="355" t="str">
        <f>IF(ISERROR(VLOOKUP($E99,Partner_schools!A$2:BX$493,21,FALSE)),"",VLOOKUP($E99,Partner_schools!A$2:BX$493,21,FALSE))</f>
        <v/>
      </c>
      <c r="N99" s="355" t="str">
        <f>IF(ISERROR(VLOOKUP(E99,MasterData4[],MATCH("School email",MasterData4[#Headers],0),FALSE)),"",VLOOKUP(E99,MasterData4[],MATCH("School email",MasterData4[#Headers],0),FALSE))</f>
        <v/>
      </c>
    </row>
    <row r="100" spans="1:14" x14ac:dyDescent="0.25">
      <c r="A100"/>
      <c r="B100"/>
      <c r="C100"/>
      <c r="E100" s="355">
        <f t="shared" si="4"/>
        <v>0</v>
      </c>
      <c r="F100" s="250">
        <f t="shared" si="5"/>
        <v>0</v>
      </c>
      <c r="G100" s="350">
        <f t="shared" si="6"/>
        <v>0</v>
      </c>
      <c r="H100" s="355" t="str">
        <f>IF(ISERROR(VLOOKUP($E100,Partner_schools!A$2:BX$493,17,FALSE)),"",VLOOKUP($E100,Partner_schools!A$2:BX$493,17,FALSE))</f>
        <v/>
      </c>
      <c r="I100" s="355" t="str">
        <f>IF(ISERROR(VLOOKUP($E100,Partner_schools!A$2:BX$493,18,FALSE)),"",VLOOKUP($E100,Partner_schools!A$2:BX$493,18,FALSE))</f>
        <v/>
      </c>
      <c r="J100" s="355" t="str">
        <f>IF(ISERROR(VLOOKUP($E100,Partner_schools!A$2:BX$493,19,FALSE)),"",VLOOKUP($E100,Partner_schools!A$2:BX$493,19,FALSE))</f>
        <v/>
      </c>
      <c r="K100" s="355" t="str">
        <f>IF(ISERROR(VLOOKUP($E100,Partner_schools!A$2:BX$493,20,FALSE)),"",VLOOKUP($E100,Partner_schools!A$2:BX$493,20,FALSE))</f>
        <v/>
      </c>
      <c r="L100" s="356" t="str">
        <f t="shared" si="7"/>
        <v/>
      </c>
      <c r="M100" s="355" t="str">
        <f>IF(ISERROR(VLOOKUP($E100,Partner_schools!A$2:BX$493,21,FALSE)),"",VLOOKUP($E100,Partner_schools!A$2:BX$493,21,FALSE))</f>
        <v/>
      </c>
      <c r="N100" s="355" t="str">
        <f>IF(ISERROR(VLOOKUP(E100,MasterData4[],MATCH("School email",MasterData4[#Headers],0),FALSE)),"",VLOOKUP(E100,MasterData4[],MATCH("School email",MasterData4[#Headers],0),FALSE))</f>
        <v/>
      </c>
    </row>
    <row r="101" spans="1:14" x14ac:dyDescent="0.25">
      <c r="A101"/>
      <c r="B101"/>
      <c r="C101"/>
      <c r="E101" s="355">
        <f t="shared" si="4"/>
        <v>0</v>
      </c>
      <c r="F101" s="250">
        <f t="shared" si="5"/>
        <v>0</v>
      </c>
      <c r="G101" s="350">
        <f t="shared" si="6"/>
        <v>0</v>
      </c>
      <c r="H101" s="355" t="str">
        <f>IF(ISERROR(VLOOKUP($E101,Partner_schools!A$2:BX$493,17,FALSE)),"",VLOOKUP($E101,Partner_schools!A$2:BX$493,17,FALSE))</f>
        <v/>
      </c>
      <c r="I101" s="355" t="str">
        <f>IF(ISERROR(VLOOKUP($E101,Partner_schools!A$2:BX$493,18,FALSE)),"",VLOOKUP($E101,Partner_schools!A$2:BX$493,18,FALSE))</f>
        <v/>
      </c>
      <c r="J101" s="355" t="str">
        <f>IF(ISERROR(VLOOKUP($E101,Partner_schools!A$2:BX$493,19,FALSE)),"",VLOOKUP($E101,Partner_schools!A$2:BX$493,19,FALSE))</f>
        <v/>
      </c>
      <c r="K101" s="355" t="str">
        <f>IF(ISERROR(VLOOKUP($E101,Partner_schools!A$2:BX$493,20,FALSE)),"",VLOOKUP($E101,Partner_schools!A$2:BX$493,20,FALSE))</f>
        <v/>
      </c>
      <c r="L101" s="356" t="str">
        <f t="shared" si="7"/>
        <v/>
      </c>
      <c r="M101" s="355" t="str">
        <f>IF(ISERROR(VLOOKUP($E101,Partner_schools!A$2:BX$493,21,FALSE)),"",VLOOKUP($E101,Partner_schools!A$2:BX$493,21,FALSE))</f>
        <v/>
      </c>
      <c r="N101" s="355" t="str">
        <f>IF(ISERROR(VLOOKUP(E101,MasterData4[],MATCH("School email",MasterData4[#Headers],0),FALSE)),"",VLOOKUP(E101,MasterData4[],MATCH("School email",MasterData4[#Headers],0),FALSE))</f>
        <v/>
      </c>
    </row>
    <row r="102" spans="1:14" x14ac:dyDescent="0.25">
      <c r="A102"/>
      <c r="B102"/>
      <c r="C102"/>
      <c r="E102" s="355">
        <f t="shared" si="4"/>
        <v>0</v>
      </c>
      <c r="F102" s="250">
        <f t="shared" si="5"/>
        <v>0</v>
      </c>
      <c r="G102" s="350">
        <f t="shared" si="6"/>
        <v>0</v>
      </c>
      <c r="H102" s="355" t="str">
        <f>IF(ISERROR(VLOOKUP($E102,Partner_schools!A$2:BX$493,17,FALSE)),"",VLOOKUP($E102,Partner_schools!A$2:BX$493,17,FALSE))</f>
        <v/>
      </c>
      <c r="I102" s="355" t="str">
        <f>IF(ISERROR(VLOOKUP($E102,Partner_schools!A$2:BX$493,18,FALSE)),"",VLOOKUP($E102,Partner_schools!A$2:BX$493,18,FALSE))</f>
        <v/>
      </c>
      <c r="J102" s="355" t="str">
        <f>IF(ISERROR(VLOOKUP($E102,Partner_schools!A$2:BX$493,19,FALSE)),"",VLOOKUP($E102,Partner_schools!A$2:BX$493,19,FALSE))</f>
        <v/>
      </c>
      <c r="K102" s="355" t="str">
        <f>IF(ISERROR(VLOOKUP($E102,Partner_schools!A$2:BX$493,20,FALSE)),"",VLOOKUP($E102,Partner_schools!A$2:BX$493,20,FALSE))</f>
        <v/>
      </c>
      <c r="L102" s="356" t="str">
        <f t="shared" si="7"/>
        <v/>
      </c>
      <c r="M102" s="355" t="str">
        <f>IF(ISERROR(VLOOKUP($E102,Partner_schools!A$2:BX$493,21,FALSE)),"",VLOOKUP($E102,Partner_schools!A$2:BX$493,21,FALSE))</f>
        <v/>
      </c>
      <c r="N102" s="355" t="str">
        <f>IF(ISERROR(VLOOKUP(E102,MasterData4[],MATCH("School email",MasterData4[#Headers],0),FALSE)),"",VLOOKUP(E102,MasterData4[],MATCH("School email",MasterData4[#Headers],0),FALSE))</f>
        <v/>
      </c>
    </row>
    <row r="103" spans="1:14" x14ac:dyDescent="0.25">
      <c r="A103"/>
      <c r="B103"/>
      <c r="C103"/>
      <c r="E103" s="355">
        <f t="shared" si="4"/>
        <v>0</v>
      </c>
      <c r="F103" s="250">
        <f t="shared" si="5"/>
        <v>0</v>
      </c>
      <c r="G103" s="350">
        <f t="shared" si="6"/>
        <v>0</v>
      </c>
      <c r="H103" s="355" t="str">
        <f>IF(ISERROR(VLOOKUP($E103,Partner_schools!A$2:BX$493,17,FALSE)),"",VLOOKUP($E103,Partner_schools!A$2:BX$493,17,FALSE))</f>
        <v/>
      </c>
      <c r="I103" s="355" t="str">
        <f>IF(ISERROR(VLOOKUP($E103,Partner_schools!A$2:BX$493,18,FALSE)),"",VLOOKUP($E103,Partner_schools!A$2:BX$493,18,FALSE))</f>
        <v/>
      </c>
      <c r="J103" s="355" t="str">
        <f>IF(ISERROR(VLOOKUP($E103,Partner_schools!A$2:BX$493,19,FALSE)),"",VLOOKUP($E103,Partner_schools!A$2:BX$493,19,FALSE))</f>
        <v/>
      </c>
      <c r="K103" s="355" t="str">
        <f>IF(ISERROR(VLOOKUP($E103,Partner_schools!A$2:BX$493,20,FALSE)),"",VLOOKUP($E103,Partner_schools!A$2:BX$493,20,FALSE))</f>
        <v/>
      </c>
      <c r="L103" s="356" t="str">
        <f t="shared" si="7"/>
        <v/>
      </c>
      <c r="M103" s="355" t="str">
        <f>IF(ISERROR(VLOOKUP($E103,Partner_schools!A$2:BX$493,21,FALSE)),"",VLOOKUP($E103,Partner_schools!A$2:BX$493,21,FALSE))</f>
        <v/>
      </c>
      <c r="N103" s="355" t="str">
        <f>IF(ISERROR(VLOOKUP(E103,MasterData4[],MATCH("School email",MasterData4[#Headers],0),FALSE)),"",VLOOKUP(E103,MasterData4[],MATCH("School email",MasterData4[#Headers],0),FALSE))</f>
        <v/>
      </c>
    </row>
    <row r="104" spans="1:14" x14ac:dyDescent="0.25">
      <c r="A104"/>
      <c r="B104"/>
      <c r="C104"/>
      <c r="E104" s="355">
        <f t="shared" si="4"/>
        <v>0</v>
      </c>
      <c r="F104" s="250">
        <f t="shared" si="5"/>
        <v>0</v>
      </c>
      <c r="G104" s="350">
        <f t="shared" si="6"/>
        <v>0</v>
      </c>
      <c r="H104" s="355" t="str">
        <f>IF(ISERROR(VLOOKUP($E104,Partner_schools!A$2:BX$493,17,FALSE)),"",VLOOKUP($E104,Partner_schools!A$2:BX$493,17,FALSE))</f>
        <v/>
      </c>
      <c r="I104" s="355" t="str">
        <f>IF(ISERROR(VLOOKUP($E104,Partner_schools!A$2:BX$493,18,FALSE)),"",VLOOKUP($E104,Partner_schools!A$2:BX$493,18,FALSE))</f>
        <v/>
      </c>
      <c r="J104" s="355" t="str">
        <f>IF(ISERROR(VLOOKUP($E104,Partner_schools!A$2:BX$493,19,FALSE)),"",VLOOKUP($E104,Partner_schools!A$2:BX$493,19,FALSE))</f>
        <v/>
      </c>
      <c r="K104" s="355" t="str">
        <f>IF(ISERROR(VLOOKUP($E104,Partner_schools!A$2:BX$493,20,FALSE)),"",VLOOKUP($E104,Partner_schools!A$2:BX$493,20,FALSE))</f>
        <v/>
      </c>
      <c r="L104" s="356" t="str">
        <f t="shared" si="7"/>
        <v/>
      </c>
      <c r="M104" s="355" t="str">
        <f>IF(ISERROR(VLOOKUP($E104,Partner_schools!A$2:BX$493,21,FALSE)),"",VLOOKUP($E104,Partner_schools!A$2:BX$493,21,FALSE))</f>
        <v/>
      </c>
      <c r="N104" s="355" t="str">
        <f>IF(ISERROR(VLOOKUP(E104,MasterData4[],MATCH("School email",MasterData4[#Headers],0),FALSE)),"",VLOOKUP(E104,MasterData4[],MATCH("School email",MasterData4[#Headers],0),FALSE))</f>
        <v/>
      </c>
    </row>
    <row r="105" spans="1:14" x14ac:dyDescent="0.25">
      <c r="A105"/>
      <c r="B105"/>
      <c r="C105"/>
      <c r="E105" s="355">
        <f t="shared" si="4"/>
        <v>0</v>
      </c>
      <c r="F105" s="250">
        <f t="shared" si="5"/>
        <v>0</v>
      </c>
      <c r="G105" s="350">
        <f t="shared" si="6"/>
        <v>0</v>
      </c>
      <c r="H105" s="355" t="str">
        <f>IF(ISERROR(VLOOKUP($E105,Partner_schools!A$2:BX$493,17,FALSE)),"",VLOOKUP($E105,Partner_schools!A$2:BX$493,17,FALSE))</f>
        <v/>
      </c>
      <c r="I105" s="355" t="str">
        <f>IF(ISERROR(VLOOKUP($E105,Partner_schools!A$2:BX$493,18,FALSE)),"",VLOOKUP($E105,Partner_schools!A$2:BX$493,18,FALSE))</f>
        <v/>
      </c>
      <c r="J105" s="355" t="str">
        <f>IF(ISERROR(VLOOKUP($E105,Partner_schools!A$2:BX$493,19,FALSE)),"",VLOOKUP($E105,Partner_schools!A$2:BX$493,19,FALSE))</f>
        <v/>
      </c>
      <c r="K105" s="355" t="str">
        <f>IF(ISERROR(VLOOKUP($E105,Partner_schools!A$2:BX$493,20,FALSE)),"",VLOOKUP($E105,Partner_schools!A$2:BX$493,20,FALSE))</f>
        <v/>
      </c>
      <c r="L105" s="356" t="str">
        <f t="shared" si="7"/>
        <v/>
      </c>
      <c r="M105" s="355" t="str">
        <f>IF(ISERROR(VLOOKUP($E105,Partner_schools!A$2:BX$493,21,FALSE)),"",VLOOKUP($E105,Partner_schools!A$2:BX$493,21,FALSE))</f>
        <v/>
      </c>
      <c r="N105" s="355" t="str">
        <f>IF(ISERROR(VLOOKUP(E105,MasterData4[],MATCH("School email",MasterData4[#Headers],0),FALSE)),"",VLOOKUP(E105,MasterData4[],MATCH("School email",MasterData4[#Headers],0),FALSE))</f>
        <v/>
      </c>
    </row>
    <row r="106" spans="1:14" x14ac:dyDescent="0.25">
      <c r="A106"/>
      <c r="B106"/>
      <c r="C106"/>
      <c r="E106" s="355">
        <f t="shared" si="4"/>
        <v>0</v>
      </c>
      <c r="F106" s="250">
        <f t="shared" si="5"/>
        <v>0</v>
      </c>
      <c r="G106" s="350">
        <f t="shared" si="6"/>
        <v>0</v>
      </c>
      <c r="H106" s="355" t="str">
        <f>IF(ISERROR(VLOOKUP($E106,Partner_schools!A$2:BX$493,17,FALSE)),"",VLOOKUP($E106,Partner_schools!A$2:BX$493,17,FALSE))</f>
        <v/>
      </c>
      <c r="I106" s="355" t="str">
        <f>IF(ISERROR(VLOOKUP($E106,Partner_schools!A$2:BX$493,18,FALSE)),"",VLOOKUP($E106,Partner_schools!A$2:BX$493,18,FALSE))</f>
        <v/>
      </c>
      <c r="J106" s="355" t="str">
        <f>IF(ISERROR(VLOOKUP($E106,Partner_schools!A$2:BX$493,19,FALSE)),"",VLOOKUP($E106,Partner_schools!A$2:BX$493,19,FALSE))</f>
        <v/>
      </c>
      <c r="K106" s="355" t="str">
        <f>IF(ISERROR(VLOOKUP($E106,Partner_schools!A$2:BX$493,20,FALSE)),"",VLOOKUP($E106,Partner_schools!A$2:BX$493,20,FALSE))</f>
        <v/>
      </c>
      <c r="L106" s="356" t="str">
        <f t="shared" si="7"/>
        <v/>
      </c>
      <c r="M106" s="355" t="str">
        <f>IF(ISERROR(VLOOKUP($E106,Partner_schools!A$2:BX$493,21,FALSE)),"",VLOOKUP($E106,Partner_schools!A$2:BX$493,21,FALSE))</f>
        <v/>
      </c>
      <c r="N106" s="355" t="str">
        <f>IF(ISERROR(VLOOKUP(E106,MasterData4[],MATCH("School email",MasterData4[#Headers],0),FALSE)),"",VLOOKUP(E106,MasterData4[],MATCH("School email",MasterData4[#Headers],0),FALSE))</f>
        <v/>
      </c>
    </row>
    <row r="107" spans="1:14" x14ac:dyDescent="0.25">
      <c r="A107"/>
      <c r="B107"/>
      <c r="C107"/>
      <c r="E107" s="355">
        <f t="shared" si="4"/>
        <v>0</v>
      </c>
      <c r="F107" s="250">
        <f t="shared" si="5"/>
        <v>0</v>
      </c>
      <c r="G107" s="350">
        <f t="shared" si="6"/>
        <v>0</v>
      </c>
      <c r="H107" s="355" t="str">
        <f>IF(ISERROR(VLOOKUP($E107,Partner_schools!A$2:BX$493,17,FALSE)),"",VLOOKUP($E107,Partner_schools!A$2:BX$493,17,FALSE))</f>
        <v/>
      </c>
      <c r="I107" s="355" t="str">
        <f>IF(ISERROR(VLOOKUP($E107,Partner_schools!A$2:BX$493,18,FALSE)),"",VLOOKUP($E107,Partner_schools!A$2:BX$493,18,FALSE))</f>
        <v/>
      </c>
      <c r="J107" s="355" t="str">
        <f>IF(ISERROR(VLOOKUP($E107,Partner_schools!A$2:BX$493,19,FALSE)),"",VLOOKUP($E107,Partner_schools!A$2:BX$493,19,FALSE))</f>
        <v/>
      </c>
      <c r="K107" s="355" t="str">
        <f>IF(ISERROR(VLOOKUP($E107,Partner_schools!A$2:BX$493,20,FALSE)),"",VLOOKUP($E107,Partner_schools!A$2:BX$493,20,FALSE))</f>
        <v/>
      </c>
      <c r="L107" s="356" t="str">
        <f t="shared" si="7"/>
        <v/>
      </c>
      <c r="M107" s="355" t="str">
        <f>IF(ISERROR(VLOOKUP($E107,Partner_schools!A$2:BX$493,21,FALSE)),"",VLOOKUP($E107,Partner_schools!A$2:BX$493,21,FALSE))</f>
        <v/>
      </c>
      <c r="N107" s="355" t="str">
        <f>IF(ISERROR(VLOOKUP(E107,MasterData4[],MATCH("School email",MasterData4[#Headers],0),FALSE)),"",VLOOKUP(E107,MasterData4[],MATCH("School email",MasterData4[#Headers],0),FALSE))</f>
        <v/>
      </c>
    </row>
    <row r="108" spans="1:14" x14ac:dyDescent="0.25">
      <c r="A108"/>
      <c r="B108"/>
      <c r="C108"/>
      <c r="E108" s="355">
        <f t="shared" si="4"/>
        <v>0</v>
      </c>
      <c r="F108" s="250">
        <f t="shared" si="5"/>
        <v>0</v>
      </c>
      <c r="G108" s="350">
        <f t="shared" si="6"/>
        <v>0</v>
      </c>
      <c r="H108" s="355" t="str">
        <f>IF(ISERROR(VLOOKUP($E108,Partner_schools!A$2:BX$493,17,FALSE)),"",VLOOKUP($E108,Partner_schools!A$2:BX$493,17,FALSE))</f>
        <v/>
      </c>
      <c r="I108" s="355" t="str">
        <f>IF(ISERROR(VLOOKUP($E108,Partner_schools!A$2:BX$493,18,FALSE)),"",VLOOKUP($E108,Partner_schools!A$2:BX$493,18,FALSE))</f>
        <v/>
      </c>
      <c r="J108" s="355" t="str">
        <f>IF(ISERROR(VLOOKUP($E108,Partner_schools!A$2:BX$493,19,FALSE)),"",VLOOKUP($E108,Partner_schools!A$2:BX$493,19,FALSE))</f>
        <v/>
      </c>
      <c r="K108" s="355" t="str">
        <f>IF(ISERROR(VLOOKUP($E108,Partner_schools!A$2:BX$493,20,FALSE)),"",VLOOKUP($E108,Partner_schools!A$2:BX$493,20,FALSE))</f>
        <v/>
      </c>
      <c r="L108" s="356" t="str">
        <f t="shared" si="7"/>
        <v/>
      </c>
      <c r="M108" s="355" t="str">
        <f>IF(ISERROR(VLOOKUP($E108,Partner_schools!A$2:BX$493,21,FALSE)),"",VLOOKUP($E108,Partner_schools!A$2:BX$493,21,FALSE))</f>
        <v/>
      </c>
      <c r="N108" s="355" t="str">
        <f>IF(ISERROR(VLOOKUP(E108,MasterData4[],MATCH("School email",MasterData4[#Headers],0),FALSE)),"",VLOOKUP(E108,MasterData4[],MATCH("School email",MasterData4[#Headers],0),FALSE))</f>
        <v/>
      </c>
    </row>
    <row r="109" spans="1:14" x14ac:dyDescent="0.25">
      <c r="A109"/>
      <c r="B109"/>
      <c r="C109"/>
      <c r="E109" s="355">
        <f t="shared" si="4"/>
        <v>0</v>
      </c>
      <c r="F109" s="250">
        <f t="shared" si="5"/>
        <v>0</v>
      </c>
      <c r="G109" s="350">
        <f t="shared" si="6"/>
        <v>0</v>
      </c>
      <c r="H109" s="355" t="str">
        <f>IF(ISERROR(VLOOKUP($E109,Partner_schools!A$2:BX$493,17,FALSE)),"",VLOOKUP($E109,Partner_schools!A$2:BX$493,17,FALSE))</f>
        <v/>
      </c>
      <c r="I109" s="355" t="str">
        <f>IF(ISERROR(VLOOKUP($E109,Partner_schools!A$2:BX$493,18,FALSE)),"",VLOOKUP($E109,Partner_schools!A$2:BX$493,18,FALSE))</f>
        <v/>
      </c>
      <c r="J109" s="355" t="str">
        <f>IF(ISERROR(VLOOKUP($E109,Partner_schools!A$2:BX$493,19,FALSE)),"",VLOOKUP($E109,Partner_schools!A$2:BX$493,19,FALSE))</f>
        <v/>
      </c>
      <c r="K109" s="355" t="str">
        <f>IF(ISERROR(VLOOKUP($E109,Partner_schools!A$2:BX$493,20,FALSE)),"",VLOOKUP($E109,Partner_schools!A$2:BX$493,20,FALSE))</f>
        <v/>
      </c>
      <c r="L109" s="356" t="str">
        <f t="shared" si="7"/>
        <v/>
      </c>
      <c r="M109" s="355" t="str">
        <f>IF(ISERROR(VLOOKUP($E109,Partner_schools!A$2:BX$493,21,FALSE)),"",VLOOKUP($E109,Partner_schools!A$2:BX$493,21,FALSE))</f>
        <v/>
      </c>
      <c r="N109" s="355" t="str">
        <f>IF(ISERROR(VLOOKUP(E109,MasterData4[],MATCH("School email",MasterData4[#Headers],0),FALSE)),"",VLOOKUP(E109,MasterData4[],MATCH("School email",MasterData4[#Headers],0),FALSE))</f>
        <v/>
      </c>
    </row>
    <row r="110" spans="1:14" x14ac:dyDescent="0.25">
      <c r="A110"/>
      <c r="B110"/>
      <c r="C110"/>
      <c r="E110" s="355">
        <f t="shared" si="4"/>
        <v>0</v>
      </c>
      <c r="F110" s="250">
        <f t="shared" si="5"/>
        <v>0</v>
      </c>
      <c r="G110" s="350">
        <f t="shared" si="6"/>
        <v>0</v>
      </c>
      <c r="H110" s="355" t="str">
        <f>IF(ISERROR(VLOOKUP($E110,Partner_schools!A$2:BX$493,17,FALSE)),"",VLOOKUP($E110,Partner_schools!A$2:BX$493,17,FALSE))</f>
        <v/>
      </c>
      <c r="I110" s="355" t="str">
        <f>IF(ISERROR(VLOOKUP($E110,Partner_schools!A$2:BX$493,18,FALSE)),"",VLOOKUP($E110,Partner_schools!A$2:BX$493,18,FALSE))</f>
        <v/>
      </c>
      <c r="J110" s="355" t="str">
        <f>IF(ISERROR(VLOOKUP($E110,Partner_schools!A$2:BX$493,19,FALSE)),"",VLOOKUP($E110,Partner_schools!A$2:BX$493,19,FALSE))</f>
        <v/>
      </c>
      <c r="K110" s="355" t="str">
        <f>IF(ISERROR(VLOOKUP($E110,Partner_schools!A$2:BX$493,20,FALSE)),"",VLOOKUP($E110,Partner_schools!A$2:BX$493,20,FALSE))</f>
        <v/>
      </c>
      <c r="L110" s="356" t="str">
        <f t="shared" si="7"/>
        <v/>
      </c>
      <c r="M110" s="355" t="str">
        <f>IF(ISERROR(VLOOKUP($E110,Partner_schools!A$2:BX$493,21,FALSE)),"",VLOOKUP($E110,Partner_schools!A$2:BX$493,21,FALSE))</f>
        <v/>
      </c>
      <c r="N110" s="355" t="str">
        <f>IF(ISERROR(VLOOKUP(E110,MasterData4[],MATCH("School email",MasterData4[#Headers],0),FALSE)),"",VLOOKUP(E110,MasterData4[],MATCH("School email",MasterData4[#Headers],0),FALSE))</f>
        <v/>
      </c>
    </row>
    <row r="111" spans="1:14" x14ac:dyDescent="0.25">
      <c r="A111"/>
      <c r="B111"/>
      <c r="C111"/>
      <c r="E111" s="355">
        <f t="shared" si="4"/>
        <v>0</v>
      </c>
      <c r="F111" s="250">
        <f t="shared" si="5"/>
        <v>0</v>
      </c>
      <c r="G111" s="350">
        <f t="shared" si="6"/>
        <v>0</v>
      </c>
      <c r="H111" s="355" t="str">
        <f>IF(ISERROR(VLOOKUP($E111,Partner_schools!A$2:BX$493,17,FALSE)),"",VLOOKUP($E111,Partner_schools!A$2:BX$493,17,FALSE))</f>
        <v/>
      </c>
      <c r="I111" s="355" t="str">
        <f>IF(ISERROR(VLOOKUP($E111,Partner_schools!A$2:BX$493,18,FALSE)),"",VLOOKUP($E111,Partner_schools!A$2:BX$493,18,FALSE))</f>
        <v/>
      </c>
      <c r="J111" s="355" t="str">
        <f>IF(ISERROR(VLOOKUP($E111,Partner_schools!A$2:BX$493,19,FALSE)),"",VLOOKUP($E111,Partner_schools!A$2:BX$493,19,FALSE))</f>
        <v/>
      </c>
      <c r="K111" s="355" t="str">
        <f>IF(ISERROR(VLOOKUP($E111,Partner_schools!A$2:BX$493,20,FALSE)),"",VLOOKUP($E111,Partner_schools!A$2:BX$493,20,FALSE))</f>
        <v/>
      </c>
      <c r="L111" s="356" t="str">
        <f t="shared" si="7"/>
        <v/>
      </c>
      <c r="M111" s="355" t="str">
        <f>IF(ISERROR(VLOOKUP($E111,Partner_schools!A$2:BX$493,21,FALSE)),"",VLOOKUP($E111,Partner_schools!A$2:BX$493,21,FALSE))</f>
        <v/>
      </c>
      <c r="N111" s="355" t="str">
        <f>IF(ISERROR(VLOOKUP(E111,MasterData4[],MATCH("School email",MasterData4[#Headers],0),FALSE)),"",VLOOKUP(E111,MasterData4[],MATCH("School email",MasterData4[#Headers],0),FALSE))</f>
        <v/>
      </c>
    </row>
    <row r="112" spans="1:14" x14ac:dyDescent="0.25">
      <c r="A112"/>
      <c r="B112"/>
      <c r="C112"/>
      <c r="E112" s="355">
        <f t="shared" si="4"/>
        <v>0</v>
      </c>
      <c r="F112" s="250">
        <f t="shared" si="5"/>
        <v>0</v>
      </c>
      <c r="G112" s="350">
        <f t="shared" si="6"/>
        <v>0</v>
      </c>
      <c r="H112" s="355" t="str">
        <f>IF(ISERROR(VLOOKUP($E112,Partner_schools!A$2:BX$493,17,FALSE)),"",VLOOKUP($E112,Partner_schools!A$2:BX$493,17,FALSE))</f>
        <v/>
      </c>
      <c r="I112" s="355" t="str">
        <f>IF(ISERROR(VLOOKUP($E112,Partner_schools!A$2:BX$493,18,FALSE)),"",VLOOKUP($E112,Partner_schools!A$2:BX$493,18,FALSE))</f>
        <v/>
      </c>
      <c r="J112" s="355" t="str">
        <f>IF(ISERROR(VLOOKUP($E112,Partner_schools!A$2:BX$493,19,FALSE)),"",VLOOKUP($E112,Partner_schools!A$2:BX$493,19,FALSE))</f>
        <v/>
      </c>
      <c r="K112" s="355" t="str">
        <f>IF(ISERROR(VLOOKUP($E112,Partner_schools!A$2:BX$493,20,FALSE)),"",VLOOKUP($E112,Partner_schools!A$2:BX$493,20,FALSE))</f>
        <v/>
      </c>
      <c r="L112" s="356" t="str">
        <f t="shared" si="7"/>
        <v/>
      </c>
      <c r="M112" s="355" t="str">
        <f>IF(ISERROR(VLOOKUP($E112,Partner_schools!A$2:BX$493,21,FALSE)),"",VLOOKUP($E112,Partner_schools!A$2:BX$493,21,FALSE))</f>
        <v/>
      </c>
      <c r="N112" s="355" t="str">
        <f>IF(ISERROR(VLOOKUP(E112,MasterData4[],MATCH("School email",MasterData4[#Headers],0),FALSE)),"",VLOOKUP(E112,MasterData4[],MATCH("School email",MasterData4[#Headers],0),FALSE))</f>
        <v/>
      </c>
    </row>
    <row r="113" spans="1:14" x14ac:dyDescent="0.25">
      <c r="A113"/>
      <c r="B113"/>
      <c r="C113"/>
      <c r="E113" s="355">
        <f t="shared" si="4"/>
        <v>0</v>
      </c>
      <c r="F113" s="250">
        <f t="shared" si="5"/>
        <v>0</v>
      </c>
      <c r="G113" s="350">
        <f t="shared" si="6"/>
        <v>0</v>
      </c>
      <c r="H113" s="355" t="str">
        <f>IF(ISERROR(VLOOKUP($E113,Partner_schools!A$2:BX$493,17,FALSE)),"",VLOOKUP($E113,Partner_schools!A$2:BX$493,17,FALSE))</f>
        <v/>
      </c>
      <c r="I113" s="355" t="str">
        <f>IF(ISERROR(VLOOKUP($E113,Partner_schools!A$2:BX$493,18,FALSE)),"",VLOOKUP($E113,Partner_schools!A$2:BX$493,18,FALSE))</f>
        <v/>
      </c>
      <c r="J113" s="355" t="str">
        <f>IF(ISERROR(VLOOKUP($E113,Partner_schools!A$2:BX$493,19,FALSE)),"",VLOOKUP($E113,Partner_schools!A$2:BX$493,19,FALSE))</f>
        <v/>
      </c>
      <c r="K113" s="355" t="str">
        <f>IF(ISERROR(VLOOKUP($E113,Partner_schools!A$2:BX$493,20,FALSE)),"",VLOOKUP($E113,Partner_schools!A$2:BX$493,20,FALSE))</f>
        <v/>
      </c>
      <c r="L113" s="356" t="str">
        <f t="shared" si="7"/>
        <v/>
      </c>
      <c r="M113" s="355" t="str">
        <f>IF(ISERROR(VLOOKUP($E113,Partner_schools!A$2:BX$493,21,FALSE)),"",VLOOKUP($E113,Partner_schools!A$2:BX$493,21,FALSE))</f>
        <v/>
      </c>
      <c r="N113" s="355" t="str">
        <f>IF(ISERROR(VLOOKUP(E113,MasterData4[],MATCH("School email",MasterData4[#Headers],0),FALSE)),"",VLOOKUP(E113,MasterData4[],MATCH("School email",MasterData4[#Headers],0),FALSE))</f>
        <v/>
      </c>
    </row>
    <row r="114" spans="1:14" x14ac:dyDescent="0.25">
      <c r="A114"/>
      <c r="B114"/>
      <c r="C114"/>
      <c r="E114" s="355">
        <f t="shared" si="4"/>
        <v>0</v>
      </c>
      <c r="F114" s="250">
        <f t="shared" si="5"/>
        <v>0</v>
      </c>
      <c r="G114" s="350">
        <f t="shared" si="6"/>
        <v>0</v>
      </c>
      <c r="H114" s="355" t="str">
        <f>IF(ISERROR(VLOOKUP($E114,Partner_schools!A$2:BX$493,17,FALSE)),"",VLOOKUP($E114,Partner_schools!A$2:BX$493,17,FALSE))</f>
        <v/>
      </c>
      <c r="I114" s="355" t="str">
        <f>IF(ISERROR(VLOOKUP($E114,Partner_schools!A$2:BX$493,18,FALSE)),"",VLOOKUP($E114,Partner_schools!A$2:BX$493,18,FALSE))</f>
        <v/>
      </c>
      <c r="J114" s="355" t="str">
        <f>IF(ISERROR(VLOOKUP($E114,Partner_schools!A$2:BX$493,19,FALSE)),"",VLOOKUP($E114,Partner_schools!A$2:BX$493,19,FALSE))</f>
        <v/>
      </c>
      <c r="K114" s="355" t="str">
        <f>IF(ISERROR(VLOOKUP($E114,Partner_schools!A$2:BX$493,20,FALSE)),"",VLOOKUP($E114,Partner_schools!A$2:BX$493,20,FALSE))</f>
        <v/>
      </c>
      <c r="L114" s="356" t="str">
        <f t="shared" si="7"/>
        <v/>
      </c>
      <c r="M114" s="355" t="str">
        <f>IF(ISERROR(VLOOKUP($E114,Partner_schools!A$2:BX$493,21,FALSE)),"",VLOOKUP($E114,Partner_schools!A$2:BX$493,21,FALSE))</f>
        <v/>
      </c>
      <c r="N114" s="355" t="str">
        <f>IF(ISERROR(VLOOKUP(E114,MasterData4[],MATCH("School email",MasterData4[#Headers],0),FALSE)),"",VLOOKUP(E114,MasterData4[],MATCH("School email",MasterData4[#Headers],0),FALSE))</f>
        <v/>
      </c>
    </row>
    <row r="115" spans="1:14" x14ac:dyDescent="0.25">
      <c r="A115"/>
      <c r="B115"/>
      <c r="C115"/>
      <c r="E115" s="355">
        <f t="shared" si="4"/>
        <v>0</v>
      </c>
      <c r="F115" s="250">
        <f t="shared" si="5"/>
        <v>0</v>
      </c>
      <c r="G115" s="350">
        <f t="shared" si="6"/>
        <v>0</v>
      </c>
      <c r="H115" s="355" t="str">
        <f>IF(ISERROR(VLOOKUP($E115,Partner_schools!A$2:BX$493,17,FALSE)),"",VLOOKUP($E115,Partner_schools!A$2:BX$493,17,FALSE))</f>
        <v/>
      </c>
      <c r="I115" s="355" t="str">
        <f>IF(ISERROR(VLOOKUP($E115,Partner_schools!A$2:BX$493,18,FALSE)),"",VLOOKUP($E115,Partner_schools!A$2:BX$493,18,FALSE))</f>
        <v/>
      </c>
      <c r="J115" s="355" t="str">
        <f>IF(ISERROR(VLOOKUP($E115,Partner_schools!A$2:BX$493,19,FALSE)),"",VLOOKUP($E115,Partner_schools!A$2:BX$493,19,FALSE))</f>
        <v/>
      </c>
      <c r="K115" s="355" t="str">
        <f>IF(ISERROR(VLOOKUP($E115,Partner_schools!A$2:BX$493,20,FALSE)),"",VLOOKUP($E115,Partner_schools!A$2:BX$493,20,FALSE))</f>
        <v/>
      </c>
      <c r="L115" s="356" t="str">
        <f t="shared" si="7"/>
        <v/>
      </c>
      <c r="M115" s="355" t="str">
        <f>IF(ISERROR(VLOOKUP($E115,Partner_schools!A$2:BX$493,21,FALSE)),"",VLOOKUP($E115,Partner_schools!A$2:BX$493,21,FALSE))</f>
        <v/>
      </c>
      <c r="N115" s="355" t="str">
        <f>IF(ISERROR(VLOOKUP(E115,MasterData4[],MATCH("School email",MasterData4[#Headers],0),FALSE)),"",VLOOKUP(E115,MasterData4[],MATCH("School email",MasterData4[#Headers],0),FALSE))</f>
        <v/>
      </c>
    </row>
    <row r="116" spans="1:14" x14ac:dyDescent="0.25">
      <c r="A116"/>
      <c r="B116"/>
      <c r="C116"/>
      <c r="E116" s="355">
        <f t="shared" si="4"/>
        <v>0</v>
      </c>
      <c r="F116" s="250">
        <f t="shared" si="5"/>
        <v>0</v>
      </c>
      <c r="G116" s="350">
        <f t="shared" si="6"/>
        <v>0</v>
      </c>
      <c r="H116" s="355" t="str">
        <f>IF(ISERROR(VLOOKUP($E116,Partner_schools!A$2:BX$493,17,FALSE)),"",VLOOKUP($E116,Partner_schools!A$2:BX$493,17,FALSE))</f>
        <v/>
      </c>
      <c r="I116" s="355" t="str">
        <f>IF(ISERROR(VLOOKUP($E116,Partner_schools!A$2:BX$493,18,FALSE)),"",VLOOKUP($E116,Partner_schools!A$2:BX$493,18,FALSE))</f>
        <v/>
      </c>
      <c r="J116" s="355" t="str">
        <f>IF(ISERROR(VLOOKUP($E116,Partner_schools!A$2:BX$493,19,FALSE)),"",VLOOKUP($E116,Partner_schools!A$2:BX$493,19,FALSE))</f>
        <v/>
      </c>
      <c r="K116" s="355" t="str">
        <f>IF(ISERROR(VLOOKUP($E116,Partner_schools!A$2:BX$493,20,FALSE)),"",VLOOKUP($E116,Partner_schools!A$2:BX$493,20,FALSE))</f>
        <v/>
      </c>
      <c r="L116" s="356" t="str">
        <f t="shared" si="7"/>
        <v/>
      </c>
      <c r="M116" s="355" t="str">
        <f>IF(ISERROR(VLOOKUP($E116,Partner_schools!A$2:BX$493,21,FALSE)),"",VLOOKUP($E116,Partner_schools!A$2:BX$493,21,FALSE))</f>
        <v/>
      </c>
      <c r="N116" s="355" t="str">
        <f>IF(ISERROR(VLOOKUP(E116,MasterData4[],MATCH("School email",MasterData4[#Headers],0),FALSE)),"",VLOOKUP(E116,MasterData4[],MATCH("School email",MasterData4[#Headers],0),FALSE))</f>
        <v/>
      </c>
    </row>
    <row r="117" spans="1:14" x14ac:dyDescent="0.25">
      <c r="A117"/>
      <c r="B117"/>
      <c r="C117"/>
      <c r="E117" s="355">
        <f t="shared" si="4"/>
        <v>0</v>
      </c>
      <c r="F117" s="250">
        <f t="shared" si="5"/>
        <v>0</v>
      </c>
      <c r="G117" s="350">
        <f t="shared" si="6"/>
        <v>0</v>
      </c>
      <c r="H117" s="355" t="str">
        <f>IF(ISERROR(VLOOKUP($E117,Partner_schools!A$2:BX$493,17,FALSE)),"",VLOOKUP($E117,Partner_schools!A$2:BX$493,17,FALSE))</f>
        <v/>
      </c>
      <c r="I117" s="355" t="str">
        <f>IF(ISERROR(VLOOKUP($E117,Partner_schools!A$2:BX$493,18,FALSE)),"",VLOOKUP($E117,Partner_schools!A$2:BX$493,18,FALSE))</f>
        <v/>
      </c>
      <c r="J117" s="355" t="str">
        <f>IF(ISERROR(VLOOKUP($E117,Partner_schools!A$2:BX$493,19,FALSE)),"",VLOOKUP($E117,Partner_schools!A$2:BX$493,19,FALSE))</f>
        <v/>
      </c>
      <c r="K117" s="355" t="str">
        <f>IF(ISERROR(VLOOKUP($E117,Partner_schools!A$2:BX$493,20,FALSE)),"",VLOOKUP($E117,Partner_schools!A$2:BX$493,20,FALSE))</f>
        <v/>
      </c>
      <c r="L117" s="356" t="str">
        <f t="shared" si="7"/>
        <v/>
      </c>
      <c r="M117" s="355" t="str">
        <f>IF(ISERROR(VLOOKUP($E117,Partner_schools!A$2:BX$493,21,FALSE)),"",VLOOKUP($E117,Partner_schools!A$2:BX$493,21,FALSE))</f>
        <v/>
      </c>
      <c r="N117" s="355" t="str">
        <f>IF(ISERROR(VLOOKUP(E117,MasterData4[],MATCH("School email",MasterData4[#Headers],0),FALSE)),"",VLOOKUP(E117,MasterData4[],MATCH("School email",MasterData4[#Headers],0),FALSE))</f>
        <v/>
      </c>
    </row>
    <row r="118" spans="1:14" x14ac:dyDescent="0.25">
      <c r="A118"/>
      <c r="B118"/>
      <c r="C118"/>
      <c r="E118" s="355">
        <f t="shared" si="4"/>
        <v>0</v>
      </c>
      <c r="F118" s="250">
        <f t="shared" si="5"/>
        <v>0</v>
      </c>
      <c r="G118" s="350">
        <f t="shared" si="6"/>
        <v>0</v>
      </c>
      <c r="H118" s="355" t="str">
        <f>IF(ISERROR(VLOOKUP($E118,Partner_schools!A$2:BX$493,17,FALSE)),"",VLOOKUP($E118,Partner_schools!A$2:BX$493,17,FALSE))</f>
        <v/>
      </c>
      <c r="I118" s="355" t="str">
        <f>IF(ISERROR(VLOOKUP($E118,Partner_schools!A$2:BX$493,18,FALSE)),"",VLOOKUP($E118,Partner_schools!A$2:BX$493,18,FALSE))</f>
        <v/>
      </c>
      <c r="J118" s="355" t="str">
        <f>IF(ISERROR(VLOOKUP($E118,Partner_schools!A$2:BX$493,19,FALSE)),"",VLOOKUP($E118,Partner_schools!A$2:BX$493,19,FALSE))</f>
        <v/>
      </c>
      <c r="K118" s="355" t="str">
        <f>IF(ISERROR(VLOOKUP($E118,Partner_schools!A$2:BX$493,20,FALSE)),"",VLOOKUP($E118,Partner_schools!A$2:BX$493,20,FALSE))</f>
        <v/>
      </c>
      <c r="L118" s="356" t="str">
        <f t="shared" si="7"/>
        <v/>
      </c>
      <c r="M118" s="355" t="str">
        <f>IF(ISERROR(VLOOKUP($E118,Partner_schools!A$2:BX$493,21,FALSE)),"",VLOOKUP($E118,Partner_schools!A$2:BX$493,21,FALSE))</f>
        <v/>
      </c>
      <c r="N118" s="355" t="str">
        <f>IF(ISERROR(VLOOKUP(E118,MasterData4[],MATCH("School email",MasterData4[#Headers],0),FALSE)),"",VLOOKUP(E118,MasterData4[],MATCH("School email",MasterData4[#Headers],0),FALSE))</f>
        <v/>
      </c>
    </row>
    <row r="119" spans="1:14" x14ac:dyDescent="0.25">
      <c r="A119"/>
      <c r="B119"/>
      <c r="C119"/>
      <c r="E119" s="355">
        <f t="shared" si="4"/>
        <v>0</v>
      </c>
      <c r="F119" s="250">
        <f t="shared" si="5"/>
        <v>0</v>
      </c>
      <c r="G119" s="350">
        <f t="shared" si="6"/>
        <v>0</v>
      </c>
      <c r="H119" s="355" t="str">
        <f>IF(ISERROR(VLOOKUP($E119,Partner_schools!A$2:BX$493,17,FALSE)),"",VLOOKUP($E119,Partner_schools!A$2:BX$493,17,FALSE))</f>
        <v/>
      </c>
      <c r="I119" s="355" t="str">
        <f>IF(ISERROR(VLOOKUP($E119,Partner_schools!A$2:BX$493,18,FALSE)),"",VLOOKUP($E119,Partner_schools!A$2:BX$493,18,FALSE))</f>
        <v/>
      </c>
      <c r="J119" s="355" t="str">
        <f>IF(ISERROR(VLOOKUP($E119,Partner_schools!A$2:BX$493,19,FALSE)),"",VLOOKUP($E119,Partner_schools!A$2:BX$493,19,FALSE))</f>
        <v/>
      </c>
      <c r="K119" s="355" t="str">
        <f>IF(ISERROR(VLOOKUP($E119,Partner_schools!A$2:BX$493,20,FALSE)),"",VLOOKUP($E119,Partner_schools!A$2:BX$493,20,FALSE))</f>
        <v/>
      </c>
      <c r="L119" s="356" t="str">
        <f t="shared" si="7"/>
        <v/>
      </c>
      <c r="M119" s="355" t="str">
        <f>IF(ISERROR(VLOOKUP($E119,Partner_schools!A$2:BX$493,21,FALSE)),"",VLOOKUP($E119,Partner_schools!A$2:BX$493,21,FALSE))</f>
        <v/>
      </c>
      <c r="N119" s="355" t="str">
        <f>IF(ISERROR(VLOOKUP(E119,MasterData4[],MATCH("School email",MasterData4[#Headers],0),FALSE)),"",VLOOKUP(E119,MasterData4[],MATCH("School email",MasterData4[#Headers],0),FALSE))</f>
        <v/>
      </c>
    </row>
    <row r="120" spans="1:14" x14ac:dyDescent="0.25">
      <c r="A120"/>
      <c r="B120"/>
      <c r="C120"/>
      <c r="E120" s="355">
        <f t="shared" si="4"/>
        <v>0</v>
      </c>
      <c r="F120" s="250">
        <f t="shared" si="5"/>
        <v>0</v>
      </c>
      <c r="G120" s="350">
        <f t="shared" si="6"/>
        <v>0</v>
      </c>
      <c r="H120" s="355" t="str">
        <f>IF(ISERROR(VLOOKUP($E120,Partner_schools!A$2:BX$493,17,FALSE)),"",VLOOKUP($E120,Partner_schools!A$2:BX$493,17,FALSE))</f>
        <v/>
      </c>
      <c r="I120" s="355" t="str">
        <f>IF(ISERROR(VLOOKUP($E120,Partner_schools!A$2:BX$493,18,FALSE)),"",VLOOKUP($E120,Partner_schools!A$2:BX$493,18,FALSE))</f>
        <v/>
      </c>
      <c r="J120" s="355" t="str">
        <f>IF(ISERROR(VLOOKUP($E120,Partner_schools!A$2:BX$493,19,FALSE)),"",VLOOKUP($E120,Partner_schools!A$2:BX$493,19,FALSE))</f>
        <v/>
      </c>
      <c r="K120" s="355" t="str">
        <f>IF(ISERROR(VLOOKUP($E120,Partner_schools!A$2:BX$493,20,FALSE)),"",VLOOKUP($E120,Partner_schools!A$2:BX$493,20,FALSE))</f>
        <v/>
      </c>
      <c r="L120" s="356" t="str">
        <f t="shared" si="7"/>
        <v/>
      </c>
      <c r="M120" s="355" t="str">
        <f>IF(ISERROR(VLOOKUP($E120,Partner_schools!A$2:BX$493,21,FALSE)),"",VLOOKUP($E120,Partner_schools!A$2:BX$493,21,FALSE))</f>
        <v/>
      </c>
      <c r="N120" s="355" t="str">
        <f>IF(ISERROR(VLOOKUP(E120,MasterData4[],MATCH("School email",MasterData4[#Headers],0),FALSE)),"",VLOOKUP(E120,MasterData4[],MATCH("School email",MasterData4[#Headers],0),FALSE))</f>
        <v/>
      </c>
    </row>
    <row r="121" spans="1:14" x14ac:dyDescent="0.25">
      <c r="A121"/>
      <c r="B121"/>
      <c r="C121"/>
      <c r="E121" s="355">
        <f t="shared" si="4"/>
        <v>0</v>
      </c>
      <c r="F121" s="250">
        <f t="shared" si="5"/>
        <v>0</v>
      </c>
      <c r="G121" s="350">
        <f t="shared" si="6"/>
        <v>0</v>
      </c>
      <c r="H121" s="355" t="str">
        <f>IF(ISERROR(VLOOKUP($E121,Partner_schools!A$2:BX$493,17,FALSE)),"",VLOOKUP($E121,Partner_schools!A$2:BX$493,17,FALSE))</f>
        <v/>
      </c>
      <c r="I121" s="355" t="str">
        <f>IF(ISERROR(VLOOKUP($E121,Partner_schools!A$2:BX$493,18,FALSE)),"",VLOOKUP($E121,Partner_schools!A$2:BX$493,18,FALSE))</f>
        <v/>
      </c>
      <c r="J121" s="355" t="str">
        <f>IF(ISERROR(VLOOKUP($E121,Partner_schools!A$2:BX$493,19,FALSE)),"",VLOOKUP($E121,Partner_schools!A$2:BX$493,19,FALSE))</f>
        <v/>
      </c>
      <c r="K121" s="355" t="str">
        <f>IF(ISERROR(VLOOKUP($E121,Partner_schools!A$2:BX$493,20,FALSE)),"",VLOOKUP($E121,Partner_schools!A$2:BX$493,20,FALSE))</f>
        <v/>
      </c>
      <c r="L121" s="356" t="str">
        <f t="shared" si="7"/>
        <v/>
      </c>
      <c r="M121" s="355" t="str">
        <f>IF(ISERROR(VLOOKUP($E121,Partner_schools!A$2:BX$493,21,FALSE)),"",VLOOKUP($E121,Partner_schools!A$2:BX$493,21,FALSE))</f>
        <v/>
      </c>
      <c r="N121" s="355" t="str">
        <f>IF(ISERROR(VLOOKUP(E121,MasterData4[],MATCH("School email",MasterData4[#Headers],0),FALSE)),"",VLOOKUP(E121,MasterData4[],MATCH("School email",MasterData4[#Headers],0),FALSE))</f>
        <v/>
      </c>
    </row>
    <row r="122" spans="1:14" x14ac:dyDescent="0.25">
      <c r="A122"/>
      <c r="B122"/>
      <c r="C122"/>
      <c r="E122" s="355">
        <f t="shared" si="4"/>
        <v>0</v>
      </c>
      <c r="F122" s="250">
        <f t="shared" si="5"/>
        <v>0</v>
      </c>
      <c r="G122" s="350">
        <f t="shared" si="6"/>
        <v>0</v>
      </c>
      <c r="H122" s="355" t="str">
        <f>IF(ISERROR(VLOOKUP($E122,Partner_schools!A$2:BX$493,17,FALSE)),"",VLOOKUP($E122,Partner_schools!A$2:BX$493,17,FALSE))</f>
        <v/>
      </c>
      <c r="I122" s="355" t="str">
        <f>IF(ISERROR(VLOOKUP($E122,Partner_schools!A$2:BX$493,18,FALSE)),"",VLOOKUP($E122,Partner_schools!A$2:BX$493,18,FALSE))</f>
        <v/>
      </c>
      <c r="J122" s="355" t="str">
        <f>IF(ISERROR(VLOOKUP($E122,Partner_schools!A$2:BX$493,19,FALSE)),"",VLOOKUP($E122,Partner_schools!A$2:BX$493,19,FALSE))</f>
        <v/>
      </c>
      <c r="K122" s="355" t="str">
        <f>IF(ISERROR(VLOOKUP($E122,Partner_schools!A$2:BX$493,20,FALSE)),"",VLOOKUP($E122,Partner_schools!A$2:BX$493,20,FALSE))</f>
        <v/>
      </c>
      <c r="L122" s="356" t="str">
        <f t="shared" si="7"/>
        <v/>
      </c>
      <c r="M122" s="355" t="str">
        <f>IF(ISERROR(VLOOKUP($E122,Partner_schools!A$2:BX$493,21,FALSE)),"",VLOOKUP($E122,Partner_schools!A$2:BX$493,21,FALSE))</f>
        <v/>
      </c>
      <c r="N122" s="355" t="str">
        <f>IF(ISERROR(VLOOKUP(E122,MasterData4[],MATCH("School email",MasterData4[#Headers],0),FALSE)),"",VLOOKUP(E122,MasterData4[],MATCH("School email",MasterData4[#Headers],0),FALSE))</f>
        <v/>
      </c>
    </row>
    <row r="123" spans="1:14" x14ac:dyDescent="0.25">
      <c r="A123"/>
      <c r="B123"/>
      <c r="C123"/>
      <c r="E123" s="355">
        <f t="shared" si="4"/>
        <v>0</v>
      </c>
      <c r="F123" s="250">
        <f t="shared" si="5"/>
        <v>0</v>
      </c>
      <c r="G123" s="350">
        <f t="shared" si="6"/>
        <v>0</v>
      </c>
      <c r="H123" s="355" t="str">
        <f>IF(ISERROR(VLOOKUP($E123,Partner_schools!A$2:BX$493,17,FALSE)),"",VLOOKUP($E123,Partner_schools!A$2:BX$493,17,FALSE))</f>
        <v/>
      </c>
      <c r="I123" s="355" t="str">
        <f>IF(ISERROR(VLOOKUP($E123,Partner_schools!A$2:BX$493,18,FALSE)),"",VLOOKUP($E123,Partner_schools!A$2:BX$493,18,FALSE))</f>
        <v/>
      </c>
      <c r="J123" s="355" t="str">
        <f>IF(ISERROR(VLOOKUP($E123,Partner_schools!A$2:BX$493,19,FALSE)),"",VLOOKUP($E123,Partner_schools!A$2:BX$493,19,FALSE))</f>
        <v/>
      </c>
      <c r="K123" s="355" t="str">
        <f>IF(ISERROR(VLOOKUP($E123,Partner_schools!A$2:BX$493,20,FALSE)),"",VLOOKUP($E123,Partner_schools!A$2:BX$493,20,FALSE))</f>
        <v/>
      </c>
      <c r="L123" s="356" t="str">
        <f t="shared" si="7"/>
        <v/>
      </c>
      <c r="M123" s="355" t="str">
        <f>IF(ISERROR(VLOOKUP($E123,Partner_schools!A$2:BX$493,21,FALSE)),"",VLOOKUP($E123,Partner_schools!A$2:BX$493,21,FALSE))</f>
        <v/>
      </c>
      <c r="N123" s="355" t="str">
        <f>IF(ISERROR(VLOOKUP(E123,MasterData4[],MATCH("School email",MasterData4[#Headers],0),FALSE)),"",VLOOKUP(E123,MasterData4[],MATCH("School email",MasterData4[#Headers],0),FALSE))</f>
        <v/>
      </c>
    </row>
    <row r="124" spans="1:14" x14ac:dyDescent="0.25">
      <c r="A124"/>
      <c r="B124"/>
      <c r="C124"/>
      <c r="E124" s="355">
        <f t="shared" si="4"/>
        <v>0</v>
      </c>
      <c r="F124" s="250">
        <f t="shared" si="5"/>
        <v>0</v>
      </c>
      <c r="G124" s="350">
        <f t="shared" si="6"/>
        <v>0</v>
      </c>
      <c r="H124" s="355" t="str">
        <f>IF(ISERROR(VLOOKUP($E124,Partner_schools!A$2:BX$493,17,FALSE)),"",VLOOKUP($E124,Partner_schools!A$2:BX$493,17,FALSE))</f>
        <v/>
      </c>
      <c r="I124" s="355" t="str">
        <f>IF(ISERROR(VLOOKUP($E124,Partner_schools!A$2:BX$493,18,FALSE)),"",VLOOKUP($E124,Partner_schools!A$2:BX$493,18,FALSE))</f>
        <v/>
      </c>
      <c r="J124" s="355" t="str">
        <f>IF(ISERROR(VLOOKUP($E124,Partner_schools!A$2:BX$493,19,FALSE)),"",VLOOKUP($E124,Partner_schools!A$2:BX$493,19,FALSE))</f>
        <v/>
      </c>
      <c r="K124" s="355" t="str">
        <f>IF(ISERROR(VLOOKUP($E124,Partner_schools!A$2:BX$493,20,FALSE)),"",VLOOKUP($E124,Partner_schools!A$2:BX$493,20,FALSE))</f>
        <v/>
      </c>
      <c r="L124" s="356" t="str">
        <f t="shared" si="7"/>
        <v/>
      </c>
      <c r="M124" s="355" t="str">
        <f>IF(ISERROR(VLOOKUP($E124,Partner_schools!A$2:BX$493,21,FALSE)),"",VLOOKUP($E124,Partner_schools!A$2:BX$493,21,FALSE))</f>
        <v/>
      </c>
      <c r="N124" s="355" t="str">
        <f>IF(ISERROR(VLOOKUP(E124,MasterData4[],MATCH("School email",MasterData4[#Headers],0),FALSE)),"",VLOOKUP(E124,MasterData4[],MATCH("School email",MasterData4[#Headers],0),FALSE))</f>
        <v/>
      </c>
    </row>
    <row r="125" spans="1:14" x14ac:dyDescent="0.25">
      <c r="A125"/>
      <c r="B125"/>
      <c r="C125"/>
      <c r="E125" s="355">
        <f t="shared" si="4"/>
        <v>0</v>
      </c>
      <c r="F125" s="250">
        <f t="shared" si="5"/>
        <v>0</v>
      </c>
      <c r="G125" s="350">
        <f t="shared" si="6"/>
        <v>0</v>
      </c>
      <c r="H125" s="355" t="str">
        <f>IF(ISERROR(VLOOKUP($E125,Partner_schools!A$2:BX$493,17,FALSE)),"",VLOOKUP($E125,Partner_schools!A$2:BX$493,17,FALSE))</f>
        <v/>
      </c>
      <c r="I125" s="355" t="str">
        <f>IF(ISERROR(VLOOKUP($E125,Partner_schools!A$2:BX$493,18,FALSE)),"",VLOOKUP($E125,Partner_schools!A$2:BX$493,18,FALSE))</f>
        <v/>
      </c>
      <c r="J125" s="355" t="str">
        <f>IF(ISERROR(VLOOKUP($E125,Partner_schools!A$2:BX$493,19,FALSE)),"",VLOOKUP($E125,Partner_schools!A$2:BX$493,19,FALSE))</f>
        <v/>
      </c>
      <c r="K125" s="355" t="str">
        <f>IF(ISERROR(VLOOKUP($E125,Partner_schools!A$2:BX$493,20,FALSE)),"",VLOOKUP($E125,Partner_schools!A$2:BX$493,20,FALSE))</f>
        <v/>
      </c>
      <c r="L125" s="356" t="str">
        <f t="shared" si="7"/>
        <v/>
      </c>
      <c r="M125" s="355" t="str">
        <f>IF(ISERROR(VLOOKUP($E125,Partner_schools!A$2:BX$493,21,FALSE)),"",VLOOKUP($E125,Partner_schools!A$2:BX$493,21,FALSE))</f>
        <v/>
      </c>
      <c r="N125" s="355" t="str">
        <f>IF(ISERROR(VLOOKUP(E125,MasterData4[],MATCH("School email",MasterData4[#Headers],0),FALSE)),"",VLOOKUP(E125,MasterData4[],MATCH("School email",MasterData4[#Headers],0),FALSE))</f>
        <v/>
      </c>
    </row>
    <row r="126" spans="1:14" x14ac:dyDescent="0.25">
      <c r="A126"/>
      <c r="B126"/>
      <c r="C126"/>
      <c r="E126" s="355">
        <f t="shared" si="4"/>
        <v>0</v>
      </c>
      <c r="F126" s="250">
        <f t="shared" si="5"/>
        <v>0</v>
      </c>
      <c r="G126" s="350">
        <f t="shared" si="6"/>
        <v>0</v>
      </c>
      <c r="H126" s="355" t="str">
        <f>IF(ISERROR(VLOOKUP($E126,Partner_schools!A$2:BX$493,17,FALSE)),"",VLOOKUP($E126,Partner_schools!A$2:BX$493,17,FALSE))</f>
        <v/>
      </c>
      <c r="I126" s="355" t="str">
        <f>IF(ISERROR(VLOOKUP($E126,Partner_schools!A$2:BX$493,18,FALSE)),"",VLOOKUP($E126,Partner_schools!A$2:BX$493,18,FALSE))</f>
        <v/>
      </c>
      <c r="J126" s="355" t="str">
        <f>IF(ISERROR(VLOOKUP($E126,Partner_schools!A$2:BX$493,19,FALSE)),"",VLOOKUP($E126,Partner_schools!A$2:BX$493,19,FALSE))</f>
        <v/>
      </c>
      <c r="K126" s="355" t="str">
        <f>IF(ISERROR(VLOOKUP($E126,Partner_schools!A$2:BX$493,20,FALSE)),"",VLOOKUP($E126,Partner_schools!A$2:BX$493,20,FALSE))</f>
        <v/>
      </c>
      <c r="L126" s="356" t="str">
        <f t="shared" si="7"/>
        <v/>
      </c>
      <c r="M126" s="355" t="str">
        <f>IF(ISERROR(VLOOKUP($E126,Partner_schools!A$2:BX$493,21,FALSE)),"",VLOOKUP($E126,Partner_schools!A$2:BX$493,21,FALSE))</f>
        <v/>
      </c>
      <c r="N126" s="355" t="str">
        <f>IF(ISERROR(VLOOKUP(E126,MasterData4[],MATCH("School email",MasterData4[#Headers],0),FALSE)),"",VLOOKUP(E126,MasterData4[],MATCH("School email",MasterData4[#Headers],0),FALSE))</f>
        <v/>
      </c>
    </row>
    <row r="127" spans="1:14" x14ac:dyDescent="0.25">
      <c r="A127"/>
      <c r="B127"/>
      <c r="C127"/>
      <c r="E127" s="355">
        <f t="shared" si="4"/>
        <v>0</v>
      </c>
      <c r="F127" s="250">
        <f t="shared" si="5"/>
        <v>0</v>
      </c>
      <c r="G127" s="350">
        <f t="shared" si="6"/>
        <v>0</v>
      </c>
      <c r="H127" s="355" t="str">
        <f>IF(ISERROR(VLOOKUP($E127,Partner_schools!A$2:BX$493,17,FALSE)),"",VLOOKUP($E127,Partner_schools!A$2:BX$493,17,FALSE))</f>
        <v/>
      </c>
      <c r="I127" s="355" t="str">
        <f>IF(ISERROR(VLOOKUP($E127,Partner_schools!A$2:BX$493,18,FALSE)),"",VLOOKUP($E127,Partner_schools!A$2:BX$493,18,FALSE))</f>
        <v/>
      </c>
      <c r="J127" s="355" t="str">
        <f>IF(ISERROR(VLOOKUP($E127,Partner_schools!A$2:BX$493,19,FALSE)),"",VLOOKUP($E127,Partner_schools!A$2:BX$493,19,FALSE))</f>
        <v/>
      </c>
      <c r="K127" s="355" t="str">
        <f>IF(ISERROR(VLOOKUP($E127,Partner_schools!A$2:BX$493,20,FALSE)),"",VLOOKUP($E127,Partner_schools!A$2:BX$493,20,FALSE))</f>
        <v/>
      </c>
      <c r="L127" s="356" t="str">
        <f t="shared" si="7"/>
        <v/>
      </c>
      <c r="M127" s="355" t="str">
        <f>IF(ISERROR(VLOOKUP($E127,Partner_schools!A$2:BX$493,21,FALSE)),"",VLOOKUP($E127,Partner_schools!A$2:BX$493,21,FALSE))</f>
        <v/>
      </c>
      <c r="N127" s="355" t="str">
        <f>IF(ISERROR(VLOOKUP(E127,MasterData4[],MATCH("School email",MasterData4[#Headers],0),FALSE)),"",VLOOKUP(E127,MasterData4[],MATCH("School email",MasterData4[#Headers],0),FALSE))</f>
        <v/>
      </c>
    </row>
    <row r="128" spans="1:14" x14ac:dyDescent="0.25">
      <c r="A128"/>
      <c r="B128"/>
      <c r="C128"/>
      <c r="E128" s="355">
        <f t="shared" si="4"/>
        <v>0</v>
      </c>
      <c r="F128" s="250">
        <f t="shared" si="5"/>
        <v>0</v>
      </c>
      <c r="G128" s="350">
        <f t="shared" si="6"/>
        <v>0</v>
      </c>
      <c r="H128" s="355" t="str">
        <f>IF(ISERROR(VLOOKUP($E128,Partner_schools!A$2:BX$493,17,FALSE)),"",VLOOKUP($E128,Partner_schools!A$2:BX$493,17,FALSE))</f>
        <v/>
      </c>
      <c r="I128" s="355" t="str">
        <f>IF(ISERROR(VLOOKUP($E128,Partner_schools!A$2:BX$493,18,FALSE)),"",VLOOKUP($E128,Partner_schools!A$2:BX$493,18,FALSE))</f>
        <v/>
      </c>
      <c r="J128" s="355" t="str">
        <f>IF(ISERROR(VLOOKUP($E128,Partner_schools!A$2:BX$493,19,FALSE)),"",VLOOKUP($E128,Partner_schools!A$2:BX$493,19,FALSE))</f>
        <v/>
      </c>
      <c r="K128" s="355" t="str">
        <f>IF(ISERROR(VLOOKUP($E128,Partner_schools!A$2:BX$493,20,FALSE)),"",VLOOKUP($E128,Partner_schools!A$2:BX$493,20,FALSE))</f>
        <v/>
      </c>
      <c r="L128" s="356" t="str">
        <f t="shared" si="7"/>
        <v/>
      </c>
      <c r="M128" s="355" t="str">
        <f>IF(ISERROR(VLOOKUP($E128,Partner_schools!A$2:BX$493,21,FALSE)),"",VLOOKUP($E128,Partner_schools!A$2:BX$493,21,FALSE))</f>
        <v/>
      </c>
      <c r="N128" s="355" t="str">
        <f>IF(ISERROR(VLOOKUP(E128,MasterData4[],MATCH("School email",MasterData4[#Headers],0),FALSE)),"",VLOOKUP(E128,MasterData4[],MATCH("School email",MasterData4[#Headers],0),FALSE))</f>
        <v/>
      </c>
    </row>
    <row r="129" spans="1:14" x14ac:dyDescent="0.25">
      <c r="A129"/>
      <c r="B129"/>
      <c r="C129"/>
      <c r="E129" s="355">
        <f t="shared" si="4"/>
        <v>0</v>
      </c>
      <c r="F129" s="250">
        <f t="shared" si="5"/>
        <v>0</v>
      </c>
      <c r="G129" s="350">
        <f t="shared" si="6"/>
        <v>0</v>
      </c>
      <c r="H129" s="355" t="str">
        <f>IF(ISERROR(VLOOKUP($E129,Partner_schools!A$2:BX$493,17,FALSE)),"",VLOOKUP($E129,Partner_schools!A$2:BX$493,17,FALSE))</f>
        <v/>
      </c>
      <c r="I129" s="355" t="str">
        <f>IF(ISERROR(VLOOKUP($E129,Partner_schools!A$2:BX$493,18,FALSE)),"",VLOOKUP($E129,Partner_schools!A$2:BX$493,18,FALSE))</f>
        <v/>
      </c>
      <c r="J129" s="355" t="str">
        <f>IF(ISERROR(VLOOKUP($E129,Partner_schools!A$2:BX$493,19,FALSE)),"",VLOOKUP($E129,Partner_schools!A$2:BX$493,19,FALSE))</f>
        <v/>
      </c>
      <c r="K129" s="355" t="str">
        <f>IF(ISERROR(VLOOKUP($E129,Partner_schools!A$2:BX$493,20,FALSE)),"",VLOOKUP($E129,Partner_schools!A$2:BX$493,20,FALSE))</f>
        <v/>
      </c>
      <c r="L129" s="356" t="str">
        <f t="shared" si="7"/>
        <v/>
      </c>
      <c r="M129" s="355" t="str">
        <f>IF(ISERROR(VLOOKUP($E129,Partner_schools!A$2:BX$493,21,FALSE)),"",VLOOKUP($E129,Partner_schools!A$2:BX$493,21,FALSE))</f>
        <v/>
      </c>
      <c r="N129" s="355" t="str">
        <f>IF(ISERROR(VLOOKUP(E129,MasterData4[],MATCH("School email",MasterData4[#Headers],0),FALSE)),"",VLOOKUP(E129,MasterData4[],MATCH("School email",MasterData4[#Headers],0),FALSE))</f>
        <v/>
      </c>
    </row>
    <row r="130" spans="1:14" x14ac:dyDescent="0.25">
      <c r="A130"/>
      <c r="B130"/>
      <c r="C130"/>
      <c r="E130" s="355">
        <f t="shared" si="4"/>
        <v>0</v>
      </c>
      <c r="F130" s="250">
        <f t="shared" si="5"/>
        <v>0</v>
      </c>
      <c r="G130" s="350">
        <f t="shared" si="6"/>
        <v>0</v>
      </c>
      <c r="H130" s="355" t="str">
        <f>IF(ISERROR(VLOOKUP($E130,Partner_schools!A$2:BX$493,17,FALSE)),"",VLOOKUP($E130,Partner_schools!A$2:BX$493,17,FALSE))</f>
        <v/>
      </c>
      <c r="I130" s="355" t="str">
        <f>IF(ISERROR(VLOOKUP($E130,Partner_schools!A$2:BX$493,18,FALSE)),"",VLOOKUP($E130,Partner_schools!A$2:BX$493,18,FALSE))</f>
        <v/>
      </c>
      <c r="J130" s="355" t="str">
        <f>IF(ISERROR(VLOOKUP($E130,Partner_schools!A$2:BX$493,19,FALSE)),"",VLOOKUP($E130,Partner_schools!A$2:BX$493,19,FALSE))</f>
        <v/>
      </c>
      <c r="K130" s="355" t="str">
        <f>IF(ISERROR(VLOOKUP($E130,Partner_schools!A$2:BX$493,20,FALSE)),"",VLOOKUP($E130,Partner_schools!A$2:BX$493,20,FALSE))</f>
        <v/>
      </c>
      <c r="L130" s="356" t="str">
        <f t="shared" si="7"/>
        <v/>
      </c>
      <c r="M130" s="355" t="str">
        <f>IF(ISERROR(VLOOKUP($E130,Partner_schools!A$2:BX$493,21,FALSE)),"",VLOOKUP($E130,Partner_schools!A$2:BX$493,21,FALSE))</f>
        <v/>
      </c>
      <c r="N130" s="355" t="str">
        <f>IF(ISERROR(VLOOKUP(E130,MasterData4[],MATCH("School email",MasterData4[#Headers],0),FALSE)),"",VLOOKUP(E130,MasterData4[],MATCH("School email",MasterData4[#Headers],0),FALSE))</f>
        <v/>
      </c>
    </row>
    <row r="131" spans="1:14" x14ac:dyDescent="0.25">
      <c r="A131"/>
      <c r="B131"/>
      <c r="C131"/>
      <c r="E131" s="355">
        <f t="shared" si="4"/>
        <v>0</v>
      </c>
      <c r="F131" s="250">
        <f t="shared" si="5"/>
        <v>0</v>
      </c>
      <c r="G131" s="350">
        <f t="shared" si="6"/>
        <v>0</v>
      </c>
      <c r="H131" s="355" t="str">
        <f>IF(ISERROR(VLOOKUP($E131,Partner_schools!A$2:BX$493,17,FALSE)),"",VLOOKUP($E131,Partner_schools!A$2:BX$493,17,FALSE))</f>
        <v/>
      </c>
      <c r="I131" s="355" t="str">
        <f>IF(ISERROR(VLOOKUP($E131,Partner_schools!A$2:BX$493,18,FALSE)),"",VLOOKUP($E131,Partner_schools!A$2:BX$493,18,FALSE))</f>
        <v/>
      </c>
      <c r="J131" s="355" t="str">
        <f>IF(ISERROR(VLOOKUP($E131,Partner_schools!A$2:BX$493,19,FALSE)),"",VLOOKUP($E131,Partner_schools!A$2:BX$493,19,FALSE))</f>
        <v/>
      </c>
      <c r="K131" s="355" t="str">
        <f>IF(ISERROR(VLOOKUP($E131,Partner_schools!A$2:BX$493,20,FALSE)),"",VLOOKUP($E131,Partner_schools!A$2:BX$493,20,FALSE))</f>
        <v/>
      </c>
      <c r="L131" s="356" t="str">
        <f t="shared" si="7"/>
        <v/>
      </c>
      <c r="M131" s="355" t="str">
        <f>IF(ISERROR(VLOOKUP($E131,Partner_schools!A$2:BX$493,21,FALSE)),"",VLOOKUP($E131,Partner_schools!A$2:BX$493,21,FALSE))</f>
        <v/>
      </c>
      <c r="N131" s="355" t="str">
        <f>IF(ISERROR(VLOOKUP(E131,MasterData4[],MATCH("School email",MasterData4[#Headers],0),FALSE)),"",VLOOKUP(E131,MasterData4[],MATCH("School email",MasterData4[#Headers],0),FALSE))</f>
        <v/>
      </c>
    </row>
    <row r="132" spans="1:14" x14ac:dyDescent="0.25">
      <c r="A132"/>
      <c r="B132"/>
      <c r="C132"/>
      <c r="E132" s="355">
        <f t="shared" ref="E132:E195" si="8">$A132</f>
        <v>0</v>
      </c>
      <c r="F132" s="250">
        <f t="shared" ref="F132:F195" si="9">$B132</f>
        <v>0</v>
      </c>
      <c r="G132" s="350">
        <f t="shared" ref="G132:G195" si="10">$C132</f>
        <v>0</v>
      </c>
      <c r="H132" s="355" t="str">
        <f>IF(ISERROR(VLOOKUP($E132,Partner_schools!A$2:BX$493,17,FALSE)),"",VLOOKUP($E132,Partner_schools!A$2:BX$493,17,FALSE))</f>
        <v/>
      </c>
      <c r="I132" s="355" t="str">
        <f>IF(ISERROR(VLOOKUP($E132,Partner_schools!A$2:BX$493,18,FALSE)),"",VLOOKUP($E132,Partner_schools!A$2:BX$493,18,FALSE))</f>
        <v/>
      </c>
      <c r="J132" s="355" t="str">
        <f>IF(ISERROR(VLOOKUP($E132,Partner_schools!A$2:BX$493,19,FALSE)),"",VLOOKUP($E132,Partner_schools!A$2:BX$493,19,FALSE))</f>
        <v/>
      </c>
      <c r="K132" s="355" t="str">
        <f>IF(ISERROR(VLOOKUP($E132,Partner_schools!A$2:BX$493,20,FALSE)),"",VLOOKUP($E132,Partner_schools!A$2:BX$493,20,FALSE))</f>
        <v/>
      </c>
      <c r="L132" s="356" t="str">
        <f t="shared" ref="L132:L195" si="11">IF($K132="","",LEFT($K132,FIND(" ",$K132)-1))</f>
        <v/>
      </c>
      <c r="M132" s="355" t="str">
        <f>IF(ISERROR(VLOOKUP($E132,Partner_schools!A$2:BX$493,21,FALSE)),"",VLOOKUP($E132,Partner_schools!A$2:BX$493,21,FALSE))</f>
        <v/>
      </c>
      <c r="N132" s="355" t="str">
        <f>IF(ISERROR(VLOOKUP(E132,MasterData4[],MATCH("School email",MasterData4[#Headers],0),FALSE)),"",VLOOKUP(E132,MasterData4[],MATCH("School email",MasterData4[#Headers],0),FALSE))</f>
        <v/>
      </c>
    </row>
    <row r="133" spans="1:14" x14ac:dyDescent="0.25">
      <c r="A133"/>
      <c r="B133"/>
      <c r="C133"/>
      <c r="E133" s="355">
        <f t="shared" si="8"/>
        <v>0</v>
      </c>
      <c r="F133" s="250">
        <f t="shared" si="9"/>
        <v>0</v>
      </c>
      <c r="G133" s="350">
        <f t="shared" si="10"/>
        <v>0</v>
      </c>
      <c r="H133" s="355" t="str">
        <f>IF(ISERROR(VLOOKUP($E133,Partner_schools!A$2:BX$493,17,FALSE)),"",VLOOKUP($E133,Partner_schools!A$2:BX$493,17,FALSE))</f>
        <v/>
      </c>
      <c r="I133" s="355" t="str">
        <f>IF(ISERROR(VLOOKUP($E133,Partner_schools!A$2:BX$493,18,FALSE)),"",VLOOKUP($E133,Partner_schools!A$2:BX$493,18,FALSE))</f>
        <v/>
      </c>
      <c r="J133" s="355" t="str">
        <f>IF(ISERROR(VLOOKUP($E133,Partner_schools!A$2:BX$493,19,FALSE)),"",VLOOKUP($E133,Partner_schools!A$2:BX$493,19,FALSE))</f>
        <v/>
      </c>
      <c r="K133" s="355" t="str">
        <f>IF(ISERROR(VLOOKUP($E133,Partner_schools!A$2:BX$493,20,FALSE)),"",VLOOKUP($E133,Partner_schools!A$2:BX$493,20,FALSE))</f>
        <v/>
      </c>
      <c r="L133" s="356" t="str">
        <f t="shared" si="11"/>
        <v/>
      </c>
      <c r="M133" s="355" t="str">
        <f>IF(ISERROR(VLOOKUP($E133,Partner_schools!A$2:BX$493,21,FALSE)),"",VLOOKUP($E133,Partner_schools!A$2:BX$493,21,FALSE))</f>
        <v/>
      </c>
      <c r="N133" s="355" t="str">
        <f>IF(ISERROR(VLOOKUP(E133,MasterData4[],MATCH("School email",MasterData4[#Headers],0),FALSE)),"",VLOOKUP(E133,MasterData4[],MATCH("School email",MasterData4[#Headers],0),FALSE))</f>
        <v/>
      </c>
    </row>
    <row r="134" spans="1:14" x14ac:dyDescent="0.25">
      <c r="A134"/>
      <c r="B134"/>
      <c r="C134"/>
      <c r="E134" s="355">
        <f t="shared" si="8"/>
        <v>0</v>
      </c>
      <c r="F134" s="250">
        <f t="shared" si="9"/>
        <v>0</v>
      </c>
      <c r="G134" s="350">
        <f t="shared" si="10"/>
        <v>0</v>
      </c>
      <c r="H134" s="355" t="str">
        <f>IF(ISERROR(VLOOKUP($E134,Partner_schools!A$2:BX$493,17,FALSE)),"",VLOOKUP($E134,Partner_schools!A$2:BX$493,17,FALSE))</f>
        <v/>
      </c>
      <c r="I134" s="355" t="str">
        <f>IF(ISERROR(VLOOKUP($E134,Partner_schools!A$2:BX$493,18,FALSE)),"",VLOOKUP($E134,Partner_schools!A$2:BX$493,18,FALSE))</f>
        <v/>
      </c>
      <c r="J134" s="355" t="str">
        <f>IF(ISERROR(VLOOKUP($E134,Partner_schools!A$2:BX$493,19,FALSE)),"",VLOOKUP($E134,Partner_schools!A$2:BX$493,19,FALSE))</f>
        <v/>
      </c>
      <c r="K134" s="355" t="str">
        <f>IF(ISERROR(VLOOKUP($E134,Partner_schools!A$2:BX$493,20,FALSE)),"",VLOOKUP($E134,Partner_schools!A$2:BX$493,20,FALSE))</f>
        <v/>
      </c>
      <c r="L134" s="356" t="str">
        <f t="shared" si="11"/>
        <v/>
      </c>
      <c r="M134" s="355" t="str">
        <f>IF(ISERROR(VLOOKUP($E134,Partner_schools!A$2:BX$493,21,FALSE)),"",VLOOKUP($E134,Partner_schools!A$2:BX$493,21,FALSE))</f>
        <v/>
      </c>
      <c r="N134" s="355" t="str">
        <f>IF(ISERROR(VLOOKUP(E134,MasterData4[],MATCH("School email",MasterData4[#Headers],0),FALSE)),"",VLOOKUP(E134,MasterData4[],MATCH("School email",MasterData4[#Headers],0),FALSE))</f>
        <v/>
      </c>
    </row>
    <row r="135" spans="1:14" x14ac:dyDescent="0.25">
      <c r="A135"/>
      <c r="B135"/>
      <c r="C135"/>
      <c r="E135" s="355">
        <f t="shared" si="8"/>
        <v>0</v>
      </c>
      <c r="F135" s="250">
        <f t="shared" si="9"/>
        <v>0</v>
      </c>
      <c r="G135" s="350">
        <f t="shared" si="10"/>
        <v>0</v>
      </c>
      <c r="H135" s="355" t="str">
        <f>IF(ISERROR(VLOOKUP($E135,Partner_schools!A$2:BX$493,17,FALSE)),"",VLOOKUP($E135,Partner_schools!A$2:BX$493,17,FALSE))</f>
        <v/>
      </c>
      <c r="I135" s="355" t="str">
        <f>IF(ISERROR(VLOOKUP($E135,Partner_schools!A$2:BX$493,18,FALSE)),"",VLOOKUP($E135,Partner_schools!A$2:BX$493,18,FALSE))</f>
        <v/>
      </c>
      <c r="J135" s="355" t="str">
        <f>IF(ISERROR(VLOOKUP($E135,Partner_schools!A$2:BX$493,19,FALSE)),"",VLOOKUP($E135,Partner_schools!A$2:BX$493,19,FALSE))</f>
        <v/>
      </c>
      <c r="K135" s="355" t="str">
        <f>IF(ISERROR(VLOOKUP($E135,Partner_schools!A$2:BX$493,20,FALSE)),"",VLOOKUP($E135,Partner_schools!A$2:BX$493,20,FALSE))</f>
        <v/>
      </c>
      <c r="L135" s="356" t="str">
        <f t="shared" si="11"/>
        <v/>
      </c>
      <c r="M135" s="355" t="str">
        <f>IF(ISERROR(VLOOKUP($E135,Partner_schools!A$2:BX$493,21,FALSE)),"",VLOOKUP($E135,Partner_schools!A$2:BX$493,21,FALSE))</f>
        <v/>
      </c>
      <c r="N135" s="355" t="str">
        <f>IF(ISERROR(VLOOKUP(E135,MasterData4[],MATCH("School email",MasterData4[#Headers],0),FALSE)),"",VLOOKUP(E135,MasterData4[],MATCH("School email",MasterData4[#Headers],0),FALSE))</f>
        <v/>
      </c>
    </row>
    <row r="136" spans="1:14" x14ac:dyDescent="0.25">
      <c r="A136"/>
      <c r="B136"/>
      <c r="C136"/>
      <c r="E136" s="355">
        <f t="shared" si="8"/>
        <v>0</v>
      </c>
      <c r="F136" s="250">
        <f t="shared" si="9"/>
        <v>0</v>
      </c>
      <c r="G136" s="350">
        <f t="shared" si="10"/>
        <v>0</v>
      </c>
      <c r="H136" s="355" t="str">
        <f>IF(ISERROR(VLOOKUP($E136,Partner_schools!A$2:BX$493,17,FALSE)),"",VLOOKUP($E136,Partner_schools!A$2:BX$493,17,FALSE))</f>
        <v/>
      </c>
      <c r="I136" s="355" t="str">
        <f>IF(ISERROR(VLOOKUP($E136,Partner_schools!A$2:BX$493,18,FALSE)),"",VLOOKUP($E136,Partner_schools!A$2:BX$493,18,FALSE))</f>
        <v/>
      </c>
      <c r="J136" s="355" t="str">
        <f>IF(ISERROR(VLOOKUP($E136,Partner_schools!A$2:BX$493,19,FALSE)),"",VLOOKUP($E136,Partner_schools!A$2:BX$493,19,FALSE))</f>
        <v/>
      </c>
      <c r="K136" s="355" t="str">
        <f>IF(ISERROR(VLOOKUP($E136,Partner_schools!A$2:BX$493,20,FALSE)),"",VLOOKUP($E136,Partner_schools!A$2:BX$493,20,FALSE))</f>
        <v/>
      </c>
      <c r="L136" s="356" t="str">
        <f t="shared" si="11"/>
        <v/>
      </c>
      <c r="M136" s="355" t="str">
        <f>IF(ISERROR(VLOOKUP($E136,Partner_schools!A$2:BX$493,21,FALSE)),"",VLOOKUP($E136,Partner_schools!A$2:BX$493,21,FALSE))</f>
        <v/>
      </c>
      <c r="N136" s="355" t="str">
        <f>IF(ISERROR(VLOOKUP(E136,MasterData4[],MATCH("School email",MasterData4[#Headers],0),FALSE)),"",VLOOKUP(E136,MasterData4[],MATCH("School email",MasterData4[#Headers],0),FALSE))</f>
        <v/>
      </c>
    </row>
    <row r="137" spans="1:14" x14ac:dyDescent="0.25">
      <c r="A137"/>
      <c r="B137"/>
      <c r="C137"/>
      <c r="E137" s="355">
        <f t="shared" si="8"/>
        <v>0</v>
      </c>
      <c r="F137" s="250">
        <f t="shared" si="9"/>
        <v>0</v>
      </c>
      <c r="G137" s="350">
        <f t="shared" si="10"/>
        <v>0</v>
      </c>
      <c r="H137" s="355" t="str">
        <f>IF(ISERROR(VLOOKUP($E137,Partner_schools!A$2:BX$493,17,FALSE)),"",VLOOKUP($E137,Partner_schools!A$2:BX$493,17,FALSE))</f>
        <v/>
      </c>
      <c r="I137" s="355" t="str">
        <f>IF(ISERROR(VLOOKUP($E137,Partner_schools!A$2:BX$493,18,FALSE)),"",VLOOKUP($E137,Partner_schools!A$2:BX$493,18,FALSE))</f>
        <v/>
      </c>
      <c r="J137" s="355" t="str">
        <f>IF(ISERROR(VLOOKUP($E137,Partner_schools!A$2:BX$493,19,FALSE)),"",VLOOKUP($E137,Partner_schools!A$2:BX$493,19,FALSE))</f>
        <v/>
      </c>
      <c r="K137" s="355" t="str">
        <f>IF(ISERROR(VLOOKUP($E137,Partner_schools!A$2:BX$493,20,FALSE)),"",VLOOKUP($E137,Partner_schools!A$2:BX$493,20,FALSE))</f>
        <v/>
      </c>
      <c r="L137" s="356" t="str">
        <f t="shared" si="11"/>
        <v/>
      </c>
      <c r="M137" s="355" t="str">
        <f>IF(ISERROR(VLOOKUP($E137,Partner_schools!A$2:BX$493,21,FALSE)),"",VLOOKUP($E137,Partner_schools!A$2:BX$493,21,FALSE))</f>
        <v/>
      </c>
      <c r="N137" s="355" t="str">
        <f>IF(ISERROR(VLOOKUP(E137,MasterData4[],MATCH("School email",MasterData4[#Headers],0),FALSE)),"",VLOOKUP(E137,MasterData4[],MATCH("School email",MasterData4[#Headers],0),FALSE))</f>
        <v/>
      </c>
    </row>
    <row r="138" spans="1:14" x14ac:dyDescent="0.25">
      <c r="A138"/>
      <c r="B138"/>
      <c r="C138"/>
      <c r="E138" s="355">
        <f t="shared" si="8"/>
        <v>0</v>
      </c>
      <c r="F138" s="250">
        <f t="shared" si="9"/>
        <v>0</v>
      </c>
      <c r="G138" s="350">
        <f t="shared" si="10"/>
        <v>0</v>
      </c>
      <c r="H138" s="355" t="str">
        <f>IF(ISERROR(VLOOKUP($E138,Partner_schools!A$2:BX$493,17,FALSE)),"",VLOOKUP($E138,Partner_schools!A$2:BX$493,17,FALSE))</f>
        <v/>
      </c>
      <c r="I138" s="355" t="str">
        <f>IF(ISERROR(VLOOKUP($E138,Partner_schools!A$2:BX$493,18,FALSE)),"",VLOOKUP($E138,Partner_schools!A$2:BX$493,18,FALSE))</f>
        <v/>
      </c>
      <c r="J138" s="355" t="str">
        <f>IF(ISERROR(VLOOKUP($E138,Partner_schools!A$2:BX$493,19,FALSE)),"",VLOOKUP($E138,Partner_schools!A$2:BX$493,19,FALSE))</f>
        <v/>
      </c>
      <c r="K138" s="355" t="str">
        <f>IF(ISERROR(VLOOKUP($E138,Partner_schools!A$2:BX$493,20,FALSE)),"",VLOOKUP($E138,Partner_schools!A$2:BX$493,20,FALSE))</f>
        <v/>
      </c>
      <c r="L138" s="356" t="str">
        <f t="shared" si="11"/>
        <v/>
      </c>
      <c r="M138" s="355" t="str">
        <f>IF(ISERROR(VLOOKUP($E138,Partner_schools!A$2:BX$493,21,FALSE)),"",VLOOKUP($E138,Partner_schools!A$2:BX$493,21,FALSE))</f>
        <v/>
      </c>
      <c r="N138" s="355" t="str">
        <f>IF(ISERROR(VLOOKUP(E138,MasterData4[],MATCH("School email",MasterData4[#Headers],0),FALSE)),"",VLOOKUP(E138,MasterData4[],MATCH("School email",MasterData4[#Headers],0),FALSE))</f>
        <v/>
      </c>
    </row>
    <row r="139" spans="1:14" x14ac:dyDescent="0.25">
      <c r="A139"/>
      <c r="B139"/>
      <c r="C139"/>
      <c r="E139" s="355">
        <f t="shared" si="8"/>
        <v>0</v>
      </c>
      <c r="F139" s="250">
        <f t="shared" si="9"/>
        <v>0</v>
      </c>
      <c r="G139" s="350">
        <f t="shared" si="10"/>
        <v>0</v>
      </c>
      <c r="H139" s="355" t="str">
        <f>IF(ISERROR(VLOOKUP($E139,Partner_schools!A$2:BX$493,17,FALSE)),"",VLOOKUP($E139,Partner_schools!A$2:BX$493,17,FALSE))</f>
        <v/>
      </c>
      <c r="I139" s="355" t="str">
        <f>IF(ISERROR(VLOOKUP($E139,Partner_schools!A$2:BX$493,18,FALSE)),"",VLOOKUP($E139,Partner_schools!A$2:BX$493,18,FALSE))</f>
        <v/>
      </c>
      <c r="J139" s="355" t="str">
        <f>IF(ISERROR(VLOOKUP($E139,Partner_schools!A$2:BX$493,19,FALSE)),"",VLOOKUP($E139,Partner_schools!A$2:BX$493,19,FALSE))</f>
        <v/>
      </c>
      <c r="K139" s="355" t="str">
        <f>IF(ISERROR(VLOOKUP($E139,Partner_schools!A$2:BX$493,20,FALSE)),"",VLOOKUP($E139,Partner_schools!A$2:BX$493,20,FALSE))</f>
        <v/>
      </c>
      <c r="L139" s="356" t="str">
        <f t="shared" si="11"/>
        <v/>
      </c>
      <c r="M139" s="355" t="str">
        <f>IF(ISERROR(VLOOKUP($E139,Partner_schools!A$2:BX$493,21,FALSE)),"",VLOOKUP($E139,Partner_schools!A$2:BX$493,21,FALSE))</f>
        <v/>
      </c>
      <c r="N139" s="355" t="str">
        <f>IF(ISERROR(VLOOKUP(E139,MasterData4[],MATCH("School email",MasterData4[#Headers],0),FALSE)),"",VLOOKUP(E139,MasterData4[],MATCH("School email",MasterData4[#Headers],0),FALSE))</f>
        <v/>
      </c>
    </row>
    <row r="140" spans="1:14" x14ac:dyDescent="0.25">
      <c r="A140"/>
      <c r="B140"/>
      <c r="C140"/>
      <c r="E140" s="355">
        <f t="shared" si="8"/>
        <v>0</v>
      </c>
      <c r="F140" s="250">
        <f t="shared" si="9"/>
        <v>0</v>
      </c>
      <c r="G140" s="350">
        <f t="shared" si="10"/>
        <v>0</v>
      </c>
      <c r="H140" s="355" t="str">
        <f>IF(ISERROR(VLOOKUP($E140,Partner_schools!A$2:BX$493,17,FALSE)),"",VLOOKUP($E140,Partner_schools!A$2:BX$493,17,FALSE))</f>
        <v/>
      </c>
      <c r="I140" s="355" t="str">
        <f>IF(ISERROR(VLOOKUP($E140,Partner_schools!A$2:BX$493,18,FALSE)),"",VLOOKUP($E140,Partner_schools!A$2:BX$493,18,FALSE))</f>
        <v/>
      </c>
      <c r="J140" s="355" t="str">
        <f>IF(ISERROR(VLOOKUP($E140,Partner_schools!A$2:BX$493,19,FALSE)),"",VLOOKUP($E140,Partner_schools!A$2:BX$493,19,FALSE))</f>
        <v/>
      </c>
      <c r="K140" s="355" t="str">
        <f>IF(ISERROR(VLOOKUP($E140,Partner_schools!A$2:BX$493,20,FALSE)),"",VLOOKUP($E140,Partner_schools!A$2:BX$493,20,FALSE))</f>
        <v/>
      </c>
      <c r="L140" s="356" t="str">
        <f t="shared" si="11"/>
        <v/>
      </c>
      <c r="M140" s="355" t="str">
        <f>IF(ISERROR(VLOOKUP($E140,Partner_schools!A$2:BX$493,21,FALSE)),"",VLOOKUP($E140,Partner_schools!A$2:BX$493,21,FALSE))</f>
        <v/>
      </c>
      <c r="N140" s="355" t="str">
        <f>IF(ISERROR(VLOOKUP(E140,MasterData4[],MATCH("School email",MasterData4[#Headers],0),FALSE)),"",VLOOKUP(E140,MasterData4[],MATCH("School email",MasterData4[#Headers],0),FALSE))</f>
        <v/>
      </c>
    </row>
    <row r="141" spans="1:14" x14ac:dyDescent="0.25">
      <c r="A141"/>
      <c r="B141"/>
      <c r="C141"/>
      <c r="E141" s="355">
        <f t="shared" si="8"/>
        <v>0</v>
      </c>
      <c r="F141" s="250">
        <f t="shared" si="9"/>
        <v>0</v>
      </c>
      <c r="G141" s="350">
        <f t="shared" si="10"/>
        <v>0</v>
      </c>
      <c r="H141" s="355" t="str">
        <f>IF(ISERROR(VLOOKUP($E141,Partner_schools!A$2:BX$493,17,FALSE)),"",VLOOKUP($E141,Partner_schools!A$2:BX$493,17,FALSE))</f>
        <v/>
      </c>
      <c r="I141" s="355" t="str">
        <f>IF(ISERROR(VLOOKUP($E141,Partner_schools!A$2:BX$493,18,FALSE)),"",VLOOKUP($E141,Partner_schools!A$2:BX$493,18,FALSE))</f>
        <v/>
      </c>
      <c r="J141" s="355" t="str">
        <f>IF(ISERROR(VLOOKUP($E141,Partner_schools!A$2:BX$493,19,FALSE)),"",VLOOKUP($E141,Partner_schools!A$2:BX$493,19,FALSE))</f>
        <v/>
      </c>
      <c r="K141" s="355" t="str">
        <f>IF(ISERROR(VLOOKUP($E141,Partner_schools!A$2:BX$493,20,FALSE)),"",VLOOKUP($E141,Partner_schools!A$2:BX$493,20,FALSE))</f>
        <v/>
      </c>
      <c r="L141" s="356" t="str">
        <f t="shared" si="11"/>
        <v/>
      </c>
      <c r="M141" s="355" t="str">
        <f>IF(ISERROR(VLOOKUP($E141,Partner_schools!A$2:BX$493,21,FALSE)),"",VLOOKUP($E141,Partner_schools!A$2:BX$493,21,FALSE))</f>
        <v/>
      </c>
      <c r="N141" s="355" t="str">
        <f>IF(ISERROR(VLOOKUP(E141,MasterData4[],MATCH("School email",MasterData4[#Headers],0),FALSE)),"",VLOOKUP(E141,MasterData4[],MATCH("School email",MasterData4[#Headers],0),FALSE))</f>
        <v/>
      </c>
    </row>
    <row r="142" spans="1:14" x14ac:dyDescent="0.25">
      <c r="A142"/>
      <c r="B142"/>
      <c r="C142"/>
      <c r="E142" s="355">
        <f t="shared" si="8"/>
        <v>0</v>
      </c>
      <c r="F142" s="250">
        <f t="shared" si="9"/>
        <v>0</v>
      </c>
      <c r="G142" s="350">
        <f t="shared" si="10"/>
        <v>0</v>
      </c>
      <c r="H142" s="355" t="str">
        <f>IF(ISERROR(VLOOKUP($E142,Partner_schools!A$2:BX$493,17,FALSE)),"",VLOOKUP($E142,Partner_schools!A$2:BX$493,17,FALSE))</f>
        <v/>
      </c>
      <c r="I142" s="355" t="str">
        <f>IF(ISERROR(VLOOKUP($E142,Partner_schools!A$2:BX$493,18,FALSE)),"",VLOOKUP($E142,Partner_schools!A$2:BX$493,18,FALSE))</f>
        <v/>
      </c>
      <c r="J142" s="355" t="str">
        <f>IF(ISERROR(VLOOKUP($E142,Partner_schools!A$2:BX$493,19,FALSE)),"",VLOOKUP($E142,Partner_schools!A$2:BX$493,19,FALSE))</f>
        <v/>
      </c>
      <c r="K142" s="355" t="str">
        <f>IF(ISERROR(VLOOKUP($E142,Partner_schools!A$2:BX$493,20,FALSE)),"",VLOOKUP($E142,Partner_schools!A$2:BX$493,20,FALSE))</f>
        <v/>
      </c>
      <c r="L142" s="356" t="str">
        <f t="shared" si="11"/>
        <v/>
      </c>
      <c r="M142" s="355" t="str">
        <f>IF(ISERROR(VLOOKUP($E142,Partner_schools!A$2:BX$493,21,FALSE)),"",VLOOKUP($E142,Partner_schools!A$2:BX$493,21,FALSE))</f>
        <v/>
      </c>
      <c r="N142" s="355" t="str">
        <f>IF(ISERROR(VLOOKUP(E142,MasterData4[],MATCH("School email",MasterData4[#Headers],0),FALSE)),"",VLOOKUP(E142,MasterData4[],MATCH("School email",MasterData4[#Headers],0),FALSE))</f>
        <v/>
      </c>
    </row>
    <row r="143" spans="1:14" x14ac:dyDescent="0.25">
      <c r="A143"/>
      <c r="B143"/>
      <c r="C143"/>
      <c r="E143" s="355">
        <f t="shared" si="8"/>
        <v>0</v>
      </c>
      <c r="F143" s="250">
        <f t="shared" si="9"/>
        <v>0</v>
      </c>
      <c r="G143" s="350">
        <f t="shared" si="10"/>
        <v>0</v>
      </c>
      <c r="H143" s="355" t="str">
        <f>IF(ISERROR(VLOOKUP($E143,Partner_schools!A$2:BX$493,17,FALSE)),"",VLOOKUP($E143,Partner_schools!A$2:BX$493,17,FALSE))</f>
        <v/>
      </c>
      <c r="I143" s="355" t="str">
        <f>IF(ISERROR(VLOOKUP($E143,Partner_schools!A$2:BX$493,18,FALSE)),"",VLOOKUP($E143,Partner_schools!A$2:BX$493,18,FALSE))</f>
        <v/>
      </c>
      <c r="J143" s="355" t="str">
        <f>IF(ISERROR(VLOOKUP($E143,Partner_schools!A$2:BX$493,19,FALSE)),"",VLOOKUP($E143,Partner_schools!A$2:BX$493,19,FALSE))</f>
        <v/>
      </c>
      <c r="K143" s="355" t="str">
        <f>IF(ISERROR(VLOOKUP($E143,Partner_schools!A$2:BX$493,20,FALSE)),"",VLOOKUP($E143,Partner_schools!A$2:BX$493,20,FALSE))</f>
        <v/>
      </c>
      <c r="L143" s="356" t="str">
        <f t="shared" si="11"/>
        <v/>
      </c>
      <c r="M143" s="355" t="str">
        <f>IF(ISERROR(VLOOKUP($E143,Partner_schools!A$2:BX$493,21,FALSE)),"",VLOOKUP($E143,Partner_schools!A$2:BX$493,21,FALSE))</f>
        <v/>
      </c>
      <c r="N143" s="355" t="str">
        <f>IF(ISERROR(VLOOKUP(E143,MasterData4[],MATCH("School email",MasterData4[#Headers],0),FALSE)),"",VLOOKUP(E143,MasterData4[],MATCH("School email",MasterData4[#Headers],0),FALSE))</f>
        <v/>
      </c>
    </row>
    <row r="144" spans="1:14" x14ac:dyDescent="0.25">
      <c r="A144"/>
      <c r="B144"/>
      <c r="C144"/>
      <c r="E144" s="355">
        <f t="shared" si="8"/>
        <v>0</v>
      </c>
      <c r="F144" s="250">
        <f t="shared" si="9"/>
        <v>0</v>
      </c>
      <c r="G144" s="350">
        <f t="shared" si="10"/>
        <v>0</v>
      </c>
      <c r="H144" s="355" t="str">
        <f>IF(ISERROR(VLOOKUP($E144,Partner_schools!A$2:BX$493,17,FALSE)),"",VLOOKUP($E144,Partner_schools!A$2:BX$493,17,FALSE))</f>
        <v/>
      </c>
      <c r="I144" s="355" t="str">
        <f>IF(ISERROR(VLOOKUP($E144,Partner_schools!A$2:BX$493,18,FALSE)),"",VLOOKUP($E144,Partner_schools!A$2:BX$493,18,FALSE))</f>
        <v/>
      </c>
      <c r="J144" s="355" t="str">
        <f>IF(ISERROR(VLOOKUP($E144,Partner_schools!A$2:BX$493,19,FALSE)),"",VLOOKUP($E144,Partner_schools!A$2:BX$493,19,FALSE))</f>
        <v/>
      </c>
      <c r="K144" s="355" t="str">
        <f>IF(ISERROR(VLOOKUP($E144,Partner_schools!A$2:BX$493,20,FALSE)),"",VLOOKUP($E144,Partner_schools!A$2:BX$493,20,FALSE))</f>
        <v/>
      </c>
      <c r="L144" s="356" t="str">
        <f t="shared" si="11"/>
        <v/>
      </c>
      <c r="M144" s="355" t="str">
        <f>IF(ISERROR(VLOOKUP($E144,Partner_schools!A$2:BX$493,21,FALSE)),"",VLOOKUP($E144,Partner_schools!A$2:BX$493,21,FALSE))</f>
        <v/>
      </c>
      <c r="N144" s="355" t="str">
        <f>IF(ISERROR(VLOOKUP(E144,MasterData4[],MATCH("School email",MasterData4[#Headers],0),FALSE)),"",VLOOKUP(E144,MasterData4[],MATCH("School email",MasterData4[#Headers],0),FALSE))</f>
        <v/>
      </c>
    </row>
    <row r="145" spans="1:14" x14ac:dyDescent="0.25">
      <c r="A145"/>
      <c r="B145"/>
      <c r="C145"/>
      <c r="E145" s="355">
        <f t="shared" si="8"/>
        <v>0</v>
      </c>
      <c r="F145" s="250">
        <f t="shared" si="9"/>
        <v>0</v>
      </c>
      <c r="G145" s="350">
        <f t="shared" si="10"/>
        <v>0</v>
      </c>
      <c r="H145" s="355" t="str">
        <f>IF(ISERROR(VLOOKUP($E145,Partner_schools!A$2:BX$493,17,FALSE)),"",VLOOKUP($E145,Partner_schools!A$2:BX$493,17,FALSE))</f>
        <v/>
      </c>
      <c r="I145" s="355" t="str">
        <f>IF(ISERROR(VLOOKUP($E145,Partner_schools!A$2:BX$493,18,FALSE)),"",VLOOKUP($E145,Partner_schools!A$2:BX$493,18,FALSE))</f>
        <v/>
      </c>
      <c r="J145" s="355" t="str">
        <f>IF(ISERROR(VLOOKUP($E145,Partner_schools!A$2:BX$493,19,FALSE)),"",VLOOKUP($E145,Partner_schools!A$2:BX$493,19,FALSE))</f>
        <v/>
      </c>
      <c r="K145" s="355" t="str">
        <f>IF(ISERROR(VLOOKUP($E145,Partner_schools!A$2:BX$493,20,FALSE)),"",VLOOKUP($E145,Partner_schools!A$2:BX$493,20,FALSE))</f>
        <v/>
      </c>
      <c r="L145" s="356" t="str">
        <f t="shared" si="11"/>
        <v/>
      </c>
      <c r="M145" s="355" t="str">
        <f>IF(ISERROR(VLOOKUP($E145,Partner_schools!A$2:BX$493,21,FALSE)),"",VLOOKUP($E145,Partner_schools!A$2:BX$493,21,FALSE))</f>
        <v/>
      </c>
      <c r="N145" s="355" t="str">
        <f>IF(ISERROR(VLOOKUP(E145,MasterData4[],MATCH("School email",MasterData4[#Headers],0),FALSE)),"",VLOOKUP(E145,MasterData4[],MATCH("School email",MasterData4[#Headers],0),FALSE))</f>
        <v/>
      </c>
    </row>
    <row r="146" spans="1:14" x14ac:dyDescent="0.25">
      <c r="A146"/>
      <c r="B146"/>
      <c r="C146"/>
      <c r="E146" s="355">
        <f t="shared" si="8"/>
        <v>0</v>
      </c>
      <c r="F146" s="250">
        <f t="shared" si="9"/>
        <v>0</v>
      </c>
      <c r="G146" s="350">
        <f t="shared" si="10"/>
        <v>0</v>
      </c>
      <c r="H146" s="355" t="str">
        <f>IF(ISERROR(VLOOKUP($E146,Partner_schools!A$2:BX$493,17,FALSE)),"",VLOOKUP($E146,Partner_schools!A$2:BX$493,17,FALSE))</f>
        <v/>
      </c>
      <c r="I146" s="355" t="str">
        <f>IF(ISERROR(VLOOKUP($E146,Partner_schools!A$2:BX$493,18,FALSE)),"",VLOOKUP($E146,Partner_schools!A$2:BX$493,18,FALSE))</f>
        <v/>
      </c>
      <c r="J146" s="355" t="str">
        <f>IF(ISERROR(VLOOKUP($E146,Partner_schools!A$2:BX$493,19,FALSE)),"",VLOOKUP($E146,Partner_schools!A$2:BX$493,19,FALSE))</f>
        <v/>
      </c>
      <c r="K146" s="355" t="str">
        <f>IF(ISERROR(VLOOKUP($E146,Partner_schools!A$2:BX$493,20,FALSE)),"",VLOOKUP($E146,Partner_schools!A$2:BX$493,20,FALSE))</f>
        <v/>
      </c>
      <c r="L146" s="356" t="str">
        <f t="shared" si="11"/>
        <v/>
      </c>
      <c r="M146" s="355" t="str">
        <f>IF(ISERROR(VLOOKUP($E146,Partner_schools!A$2:BX$493,21,FALSE)),"",VLOOKUP($E146,Partner_schools!A$2:BX$493,21,FALSE))</f>
        <v/>
      </c>
      <c r="N146" s="355" t="str">
        <f>IF(ISERROR(VLOOKUP(E146,MasterData4[],MATCH("School email",MasterData4[#Headers],0),FALSE)),"",VLOOKUP(E146,MasterData4[],MATCH("School email",MasterData4[#Headers],0),FALSE))</f>
        <v/>
      </c>
    </row>
    <row r="147" spans="1:14" x14ac:dyDescent="0.25">
      <c r="A147"/>
      <c r="B147"/>
      <c r="C147"/>
      <c r="E147" s="355">
        <f t="shared" si="8"/>
        <v>0</v>
      </c>
      <c r="F147" s="250">
        <f t="shared" si="9"/>
        <v>0</v>
      </c>
      <c r="G147" s="350">
        <f t="shared" si="10"/>
        <v>0</v>
      </c>
      <c r="H147" s="355" t="str">
        <f>IF(ISERROR(VLOOKUP($E147,Partner_schools!A$2:BX$493,17,FALSE)),"",VLOOKUP($E147,Partner_schools!A$2:BX$493,17,FALSE))</f>
        <v/>
      </c>
      <c r="I147" s="355" t="str">
        <f>IF(ISERROR(VLOOKUP($E147,Partner_schools!A$2:BX$493,18,FALSE)),"",VLOOKUP($E147,Partner_schools!A$2:BX$493,18,FALSE))</f>
        <v/>
      </c>
      <c r="J147" s="355" t="str">
        <f>IF(ISERROR(VLOOKUP($E147,Partner_schools!A$2:BX$493,19,FALSE)),"",VLOOKUP($E147,Partner_schools!A$2:BX$493,19,FALSE))</f>
        <v/>
      </c>
      <c r="K147" s="355" t="str">
        <f>IF(ISERROR(VLOOKUP($E147,Partner_schools!A$2:BX$493,20,FALSE)),"",VLOOKUP($E147,Partner_schools!A$2:BX$493,20,FALSE))</f>
        <v/>
      </c>
      <c r="L147" s="356" t="str">
        <f t="shared" si="11"/>
        <v/>
      </c>
      <c r="M147" s="355" t="str">
        <f>IF(ISERROR(VLOOKUP($E147,Partner_schools!A$2:BX$493,21,FALSE)),"",VLOOKUP($E147,Partner_schools!A$2:BX$493,21,FALSE))</f>
        <v/>
      </c>
      <c r="N147" s="355" t="str">
        <f>IF(ISERROR(VLOOKUP(E147,MasterData4[],MATCH("School email",MasterData4[#Headers],0),FALSE)),"",VLOOKUP(E147,MasterData4[],MATCH("School email",MasterData4[#Headers],0),FALSE))</f>
        <v/>
      </c>
    </row>
    <row r="148" spans="1:14" x14ac:dyDescent="0.25">
      <c r="A148"/>
      <c r="B148"/>
      <c r="C148"/>
      <c r="E148" s="355">
        <f t="shared" si="8"/>
        <v>0</v>
      </c>
      <c r="F148" s="250">
        <f t="shared" si="9"/>
        <v>0</v>
      </c>
      <c r="G148" s="350">
        <f t="shared" si="10"/>
        <v>0</v>
      </c>
      <c r="H148" s="355" t="str">
        <f>IF(ISERROR(VLOOKUP($E148,Partner_schools!A$2:BX$493,17,FALSE)),"",VLOOKUP($E148,Partner_schools!A$2:BX$493,17,FALSE))</f>
        <v/>
      </c>
      <c r="I148" s="355" t="str">
        <f>IF(ISERROR(VLOOKUP($E148,Partner_schools!A$2:BX$493,18,FALSE)),"",VLOOKUP($E148,Partner_schools!A$2:BX$493,18,FALSE))</f>
        <v/>
      </c>
      <c r="J148" s="355" t="str">
        <f>IF(ISERROR(VLOOKUP($E148,Partner_schools!A$2:BX$493,19,FALSE)),"",VLOOKUP($E148,Partner_schools!A$2:BX$493,19,FALSE))</f>
        <v/>
      </c>
      <c r="K148" s="355" t="str">
        <f>IF(ISERROR(VLOOKUP($E148,Partner_schools!A$2:BX$493,20,FALSE)),"",VLOOKUP($E148,Partner_schools!A$2:BX$493,20,FALSE))</f>
        <v/>
      </c>
      <c r="L148" s="356" t="str">
        <f t="shared" si="11"/>
        <v/>
      </c>
      <c r="M148" s="355" t="str">
        <f>IF(ISERROR(VLOOKUP($E148,Partner_schools!A$2:BX$493,21,FALSE)),"",VLOOKUP($E148,Partner_schools!A$2:BX$493,21,FALSE))</f>
        <v/>
      </c>
      <c r="N148" s="355" t="str">
        <f>IF(ISERROR(VLOOKUP(E148,MasterData4[],MATCH("School email",MasterData4[#Headers],0),FALSE)),"",VLOOKUP(E148,MasterData4[],MATCH("School email",MasterData4[#Headers],0),FALSE))</f>
        <v/>
      </c>
    </row>
    <row r="149" spans="1:14" x14ac:dyDescent="0.25">
      <c r="A149"/>
      <c r="B149"/>
      <c r="C149"/>
      <c r="E149" s="355">
        <f t="shared" si="8"/>
        <v>0</v>
      </c>
      <c r="F149" s="250">
        <f t="shared" si="9"/>
        <v>0</v>
      </c>
      <c r="G149" s="350">
        <f t="shared" si="10"/>
        <v>0</v>
      </c>
      <c r="H149" s="355" t="str">
        <f>IF(ISERROR(VLOOKUP($E149,Partner_schools!A$2:BX$493,17,FALSE)),"",VLOOKUP($E149,Partner_schools!A$2:BX$493,17,FALSE))</f>
        <v/>
      </c>
      <c r="I149" s="355" t="str">
        <f>IF(ISERROR(VLOOKUP($E149,Partner_schools!A$2:BX$493,18,FALSE)),"",VLOOKUP($E149,Partner_schools!A$2:BX$493,18,FALSE))</f>
        <v/>
      </c>
      <c r="J149" s="355" t="str">
        <f>IF(ISERROR(VLOOKUP($E149,Partner_schools!A$2:BX$493,19,FALSE)),"",VLOOKUP($E149,Partner_schools!A$2:BX$493,19,FALSE))</f>
        <v/>
      </c>
      <c r="K149" s="355" t="str">
        <f>IF(ISERROR(VLOOKUP($E149,Partner_schools!A$2:BX$493,20,FALSE)),"",VLOOKUP($E149,Partner_schools!A$2:BX$493,20,FALSE))</f>
        <v/>
      </c>
      <c r="L149" s="356" t="str">
        <f t="shared" si="11"/>
        <v/>
      </c>
      <c r="M149" s="355" t="str">
        <f>IF(ISERROR(VLOOKUP($E149,Partner_schools!A$2:BX$493,21,FALSE)),"",VLOOKUP($E149,Partner_schools!A$2:BX$493,21,FALSE))</f>
        <v/>
      </c>
      <c r="N149" s="355" t="str">
        <f>IF(ISERROR(VLOOKUP(E149,MasterData4[],MATCH("School email",MasterData4[#Headers],0),FALSE)),"",VLOOKUP(E149,MasterData4[],MATCH("School email",MasterData4[#Headers],0),FALSE))</f>
        <v/>
      </c>
    </row>
    <row r="150" spans="1:14" x14ac:dyDescent="0.25">
      <c r="A150"/>
      <c r="B150"/>
      <c r="C150"/>
      <c r="E150" s="355">
        <f t="shared" si="8"/>
        <v>0</v>
      </c>
      <c r="F150" s="250">
        <f t="shared" si="9"/>
        <v>0</v>
      </c>
      <c r="G150" s="350">
        <f t="shared" si="10"/>
        <v>0</v>
      </c>
      <c r="H150" s="355" t="str">
        <f>IF(ISERROR(VLOOKUP($E150,Partner_schools!A$2:BX$493,17,FALSE)),"",VLOOKUP($E150,Partner_schools!A$2:BX$493,17,FALSE))</f>
        <v/>
      </c>
      <c r="I150" s="355" t="str">
        <f>IF(ISERROR(VLOOKUP($E150,Partner_schools!A$2:BX$493,18,FALSE)),"",VLOOKUP($E150,Partner_schools!A$2:BX$493,18,FALSE))</f>
        <v/>
      </c>
      <c r="J150" s="355" t="str">
        <f>IF(ISERROR(VLOOKUP($E150,Partner_schools!A$2:BX$493,19,FALSE)),"",VLOOKUP($E150,Partner_schools!A$2:BX$493,19,FALSE))</f>
        <v/>
      </c>
      <c r="K150" s="355" t="str">
        <f>IF(ISERROR(VLOOKUP($E150,Partner_schools!A$2:BX$493,20,FALSE)),"",VLOOKUP($E150,Partner_schools!A$2:BX$493,20,FALSE))</f>
        <v/>
      </c>
      <c r="L150" s="356" t="str">
        <f t="shared" si="11"/>
        <v/>
      </c>
      <c r="M150" s="355" t="str">
        <f>IF(ISERROR(VLOOKUP($E150,Partner_schools!A$2:BX$493,21,FALSE)),"",VLOOKUP($E150,Partner_schools!A$2:BX$493,21,FALSE))</f>
        <v/>
      </c>
      <c r="N150" s="355" t="str">
        <f>IF(ISERROR(VLOOKUP(E150,MasterData4[],MATCH("School email",MasterData4[#Headers],0),FALSE)),"",VLOOKUP(E150,MasterData4[],MATCH("School email",MasterData4[#Headers],0),FALSE))</f>
        <v/>
      </c>
    </row>
    <row r="151" spans="1:14" x14ac:dyDescent="0.25">
      <c r="A151"/>
      <c r="B151"/>
      <c r="C151"/>
      <c r="E151" s="355">
        <f t="shared" si="8"/>
        <v>0</v>
      </c>
      <c r="F151" s="250">
        <f t="shared" si="9"/>
        <v>0</v>
      </c>
      <c r="G151" s="350">
        <f t="shared" si="10"/>
        <v>0</v>
      </c>
      <c r="H151" s="355" t="str">
        <f>IF(ISERROR(VLOOKUP($E151,Partner_schools!A$2:BX$493,17,FALSE)),"",VLOOKUP($E151,Partner_schools!A$2:BX$493,17,FALSE))</f>
        <v/>
      </c>
      <c r="I151" s="355" t="str">
        <f>IF(ISERROR(VLOOKUP($E151,Partner_schools!A$2:BX$493,18,FALSE)),"",VLOOKUP($E151,Partner_schools!A$2:BX$493,18,FALSE))</f>
        <v/>
      </c>
      <c r="J151" s="355" t="str">
        <f>IF(ISERROR(VLOOKUP($E151,Partner_schools!A$2:BX$493,19,FALSE)),"",VLOOKUP($E151,Partner_schools!A$2:BX$493,19,FALSE))</f>
        <v/>
      </c>
      <c r="K151" s="355" t="str">
        <f>IF(ISERROR(VLOOKUP($E151,Partner_schools!A$2:BX$493,20,FALSE)),"",VLOOKUP($E151,Partner_schools!A$2:BX$493,20,FALSE))</f>
        <v/>
      </c>
      <c r="L151" s="356" t="str">
        <f t="shared" si="11"/>
        <v/>
      </c>
      <c r="M151" s="355" t="str">
        <f>IF(ISERROR(VLOOKUP($E151,Partner_schools!A$2:BX$493,21,FALSE)),"",VLOOKUP($E151,Partner_schools!A$2:BX$493,21,FALSE))</f>
        <v/>
      </c>
      <c r="N151" s="355" t="str">
        <f>IF(ISERROR(VLOOKUP(E151,MasterData4[],MATCH("School email",MasterData4[#Headers],0),FALSE)),"",VLOOKUP(E151,MasterData4[],MATCH("School email",MasterData4[#Headers],0),FALSE))</f>
        <v/>
      </c>
    </row>
    <row r="152" spans="1:14" x14ac:dyDescent="0.25">
      <c r="A152"/>
      <c r="B152"/>
      <c r="C152"/>
      <c r="E152" s="355">
        <f t="shared" si="8"/>
        <v>0</v>
      </c>
      <c r="F152" s="250">
        <f t="shared" si="9"/>
        <v>0</v>
      </c>
      <c r="G152" s="350">
        <f t="shared" si="10"/>
        <v>0</v>
      </c>
      <c r="H152" s="355" t="str">
        <f>IF(ISERROR(VLOOKUP($E152,Partner_schools!A$2:BX$493,17,FALSE)),"",VLOOKUP($E152,Partner_schools!A$2:BX$493,17,FALSE))</f>
        <v/>
      </c>
      <c r="I152" s="355" t="str">
        <f>IF(ISERROR(VLOOKUP($E152,Partner_schools!A$2:BX$493,18,FALSE)),"",VLOOKUP($E152,Partner_schools!A$2:BX$493,18,FALSE))</f>
        <v/>
      </c>
      <c r="J152" s="355" t="str">
        <f>IF(ISERROR(VLOOKUP($E152,Partner_schools!A$2:BX$493,19,FALSE)),"",VLOOKUP($E152,Partner_schools!A$2:BX$493,19,FALSE))</f>
        <v/>
      </c>
      <c r="K152" s="355" t="str">
        <f>IF(ISERROR(VLOOKUP($E152,Partner_schools!A$2:BX$493,20,FALSE)),"",VLOOKUP($E152,Partner_schools!A$2:BX$493,20,FALSE))</f>
        <v/>
      </c>
      <c r="L152" s="356" t="str">
        <f t="shared" si="11"/>
        <v/>
      </c>
      <c r="M152" s="355" t="str">
        <f>IF(ISERROR(VLOOKUP($E152,Partner_schools!A$2:BX$493,21,FALSE)),"",VLOOKUP($E152,Partner_schools!A$2:BX$493,21,FALSE))</f>
        <v/>
      </c>
      <c r="N152" s="355" t="str">
        <f>IF(ISERROR(VLOOKUP(E152,MasterData4[],MATCH("School email",MasterData4[#Headers],0),FALSE)),"",VLOOKUP(E152,MasterData4[],MATCH("School email",MasterData4[#Headers],0),FALSE))</f>
        <v/>
      </c>
    </row>
    <row r="153" spans="1:14" x14ac:dyDescent="0.25">
      <c r="A153"/>
      <c r="B153"/>
      <c r="C153"/>
      <c r="E153" s="355">
        <f t="shared" si="8"/>
        <v>0</v>
      </c>
      <c r="F153" s="250">
        <f t="shared" si="9"/>
        <v>0</v>
      </c>
      <c r="G153" s="350">
        <f t="shared" si="10"/>
        <v>0</v>
      </c>
      <c r="H153" s="355" t="str">
        <f>IF(ISERROR(VLOOKUP($E153,Partner_schools!A$2:BX$493,17,FALSE)),"",VLOOKUP($E153,Partner_schools!A$2:BX$493,17,FALSE))</f>
        <v/>
      </c>
      <c r="I153" s="355" t="str">
        <f>IF(ISERROR(VLOOKUP($E153,Partner_schools!A$2:BX$493,18,FALSE)),"",VLOOKUP($E153,Partner_schools!A$2:BX$493,18,FALSE))</f>
        <v/>
      </c>
      <c r="J153" s="355" t="str">
        <f>IF(ISERROR(VLOOKUP($E153,Partner_schools!A$2:BX$493,19,FALSE)),"",VLOOKUP($E153,Partner_schools!A$2:BX$493,19,FALSE))</f>
        <v/>
      </c>
      <c r="K153" s="355" t="str">
        <f>IF(ISERROR(VLOOKUP($E153,Partner_schools!A$2:BX$493,20,FALSE)),"",VLOOKUP($E153,Partner_schools!A$2:BX$493,20,FALSE))</f>
        <v/>
      </c>
      <c r="L153" s="356" t="str">
        <f t="shared" si="11"/>
        <v/>
      </c>
      <c r="M153" s="355" t="str">
        <f>IF(ISERROR(VLOOKUP($E153,Partner_schools!A$2:BX$493,21,FALSE)),"",VLOOKUP($E153,Partner_schools!A$2:BX$493,21,FALSE))</f>
        <v/>
      </c>
      <c r="N153" s="355" t="str">
        <f>IF(ISERROR(VLOOKUP(E153,MasterData4[],MATCH("School email",MasterData4[#Headers],0),FALSE)),"",VLOOKUP(E153,MasterData4[],MATCH("School email",MasterData4[#Headers],0),FALSE))</f>
        <v/>
      </c>
    </row>
    <row r="154" spans="1:14" x14ac:dyDescent="0.25">
      <c r="A154"/>
      <c r="B154"/>
      <c r="C154"/>
      <c r="E154" s="355">
        <f t="shared" si="8"/>
        <v>0</v>
      </c>
      <c r="F154" s="250">
        <f t="shared" si="9"/>
        <v>0</v>
      </c>
      <c r="G154" s="350">
        <f t="shared" si="10"/>
        <v>0</v>
      </c>
      <c r="H154" s="355" t="str">
        <f>IF(ISERROR(VLOOKUP($E154,Partner_schools!A$2:BX$493,17,FALSE)),"",VLOOKUP($E154,Partner_schools!A$2:BX$493,17,FALSE))</f>
        <v/>
      </c>
      <c r="I154" s="355" t="str">
        <f>IF(ISERROR(VLOOKUP($E154,Partner_schools!A$2:BX$493,18,FALSE)),"",VLOOKUP($E154,Partner_schools!A$2:BX$493,18,FALSE))</f>
        <v/>
      </c>
      <c r="J154" s="355" t="str">
        <f>IF(ISERROR(VLOOKUP($E154,Partner_schools!A$2:BX$493,19,FALSE)),"",VLOOKUP($E154,Partner_schools!A$2:BX$493,19,FALSE))</f>
        <v/>
      </c>
      <c r="K154" s="355" t="str">
        <f>IF(ISERROR(VLOOKUP($E154,Partner_schools!A$2:BX$493,20,FALSE)),"",VLOOKUP($E154,Partner_schools!A$2:BX$493,20,FALSE))</f>
        <v/>
      </c>
      <c r="L154" s="356" t="str">
        <f t="shared" si="11"/>
        <v/>
      </c>
      <c r="M154" s="355" t="str">
        <f>IF(ISERROR(VLOOKUP($E154,Partner_schools!A$2:BX$493,21,FALSE)),"",VLOOKUP($E154,Partner_schools!A$2:BX$493,21,FALSE))</f>
        <v/>
      </c>
      <c r="N154" s="355" t="str">
        <f>IF(ISERROR(VLOOKUP(E154,MasterData4[],MATCH("School email",MasterData4[#Headers],0),FALSE)),"",VLOOKUP(E154,MasterData4[],MATCH("School email",MasterData4[#Headers],0),FALSE))</f>
        <v/>
      </c>
    </row>
    <row r="155" spans="1:14" x14ac:dyDescent="0.25">
      <c r="A155"/>
      <c r="B155"/>
      <c r="C155"/>
      <c r="E155" s="355">
        <f t="shared" si="8"/>
        <v>0</v>
      </c>
      <c r="F155" s="250">
        <f t="shared" si="9"/>
        <v>0</v>
      </c>
      <c r="G155" s="350">
        <f t="shared" si="10"/>
        <v>0</v>
      </c>
      <c r="H155" s="355" t="str">
        <f>IF(ISERROR(VLOOKUP($E155,Partner_schools!A$2:BX$493,17,FALSE)),"",VLOOKUP($E155,Partner_schools!A$2:BX$493,17,FALSE))</f>
        <v/>
      </c>
      <c r="I155" s="355" t="str">
        <f>IF(ISERROR(VLOOKUP($E155,Partner_schools!A$2:BX$493,18,FALSE)),"",VLOOKUP($E155,Partner_schools!A$2:BX$493,18,FALSE))</f>
        <v/>
      </c>
      <c r="J155" s="355" t="str">
        <f>IF(ISERROR(VLOOKUP($E155,Partner_schools!A$2:BX$493,19,FALSE)),"",VLOOKUP($E155,Partner_schools!A$2:BX$493,19,FALSE))</f>
        <v/>
      </c>
      <c r="K155" s="355" t="str">
        <f>IF(ISERROR(VLOOKUP($E155,Partner_schools!A$2:BX$493,20,FALSE)),"",VLOOKUP($E155,Partner_schools!A$2:BX$493,20,FALSE))</f>
        <v/>
      </c>
      <c r="L155" s="356" t="str">
        <f t="shared" si="11"/>
        <v/>
      </c>
      <c r="M155" s="355" t="str">
        <f>IF(ISERROR(VLOOKUP($E155,Partner_schools!A$2:BX$493,21,FALSE)),"",VLOOKUP($E155,Partner_schools!A$2:BX$493,21,FALSE))</f>
        <v/>
      </c>
      <c r="N155" s="355" t="str">
        <f>IF(ISERROR(VLOOKUP(E155,MasterData4[],MATCH("School email",MasterData4[#Headers],0),FALSE)),"",VLOOKUP(E155,MasterData4[],MATCH("School email",MasterData4[#Headers],0),FALSE))</f>
        <v/>
      </c>
    </row>
    <row r="156" spans="1:14" x14ac:dyDescent="0.25">
      <c r="A156"/>
      <c r="B156"/>
      <c r="C156"/>
      <c r="E156" s="355">
        <f t="shared" si="8"/>
        <v>0</v>
      </c>
      <c r="F156" s="250">
        <f t="shared" si="9"/>
        <v>0</v>
      </c>
      <c r="G156" s="350">
        <f t="shared" si="10"/>
        <v>0</v>
      </c>
      <c r="H156" s="355" t="str">
        <f>IF(ISERROR(VLOOKUP($E156,Partner_schools!A$2:BX$493,17,FALSE)),"",VLOOKUP($E156,Partner_schools!A$2:BX$493,17,FALSE))</f>
        <v/>
      </c>
      <c r="I156" s="355" t="str">
        <f>IF(ISERROR(VLOOKUP($E156,Partner_schools!A$2:BX$493,18,FALSE)),"",VLOOKUP($E156,Partner_schools!A$2:BX$493,18,FALSE))</f>
        <v/>
      </c>
      <c r="J156" s="355" t="str">
        <f>IF(ISERROR(VLOOKUP($E156,Partner_schools!A$2:BX$493,19,FALSE)),"",VLOOKUP($E156,Partner_schools!A$2:BX$493,19,FALSE))</f>
        <v/>
      </c>
      <c r="K156" s="355" t="str">
        <f>IF(ISERROR(VLOOKUP($E156,Partner_schools!A$2:BX$493,20,FALSE)),"",VLOOKUP($E156,Partner_schools!A$2:BX$493,20,FALSE))</f>
        <v/>
      </c>
      <c r="L156" s="356" t="str">
        <f t="shared" si="11"/>
        <v/>
      </c>
      <c r="M156" s="355" t="str">
        <f>IF(ISERROR(VLOOKUP($E156,Partner_schools!A$2:BX$493,21,FALSE)),"",VLOOKUP($E156,Partner_schools!A$2:BX$493,21,FALSE))</f>
        <v/>
      </c>
      <c r="N156" s="355" t="str">
        <f>IF(ISERROR(VLOOKUP(E156,MasterData4[],MATCH("School email",MasterData4[#Headers],0),FALSE)),"",VLOOKUP(E156,MasterData4[],MATCH("School email",MasterData4[#Headers],0),FALSE))</f>
        <v/>
      </c>
    </row>
    <row r="157" spans="1:14" x14ac:dyDescent="0.25">
      <c r="A157"/>
      <c r="B157"/>
      <c r="C157"/>
      <c r="E157" s="355">
        <f t="shared" si="8"/>
        <v>0</v>
      </c>
      <c r="F157" s="250">
        <f t="shared" si="9"/>
        <v>0</v>
      </c>
      <c r="G157" s="350">
        <f t="shared" si="10"/>
        <v>0</v>
      </c>
      <c r="H157" s="355" t="str">
        <f>IF(ISERROR(VLOOKUP($E157,Partner_schools!A$2:BX$493,17,FALSE)),"",VLOOKUP($E157,Partner_schools!A$2:BX$493,17,FALSE))</f>
        <v/>
      </c>
      <c r="I157" s="355" t="str">
        <f>IF(ISERROR(VLOOKUP($E157,Partner_schools!A$2:BX$493,18,FALSE)),"",VLOOKUP($E157,Partner_schools!A$2:BX$493,18,FALSE))</f>
        <v/>
      </c>
      <c r="J157" s="355" t="str">
        <f>IF(ISERROR(VLOOKUP($E157,Partner_schools!A$2:BX$493,19,FALSE)),"",VLOOKUP($E157,Partner_schools!A$2:BX$493,19,FALSE))</f>
        <v/>
      </c>
      <c r="K157" s="355" t="str">
        <f>IF(ISERROR(VLOOKUP($E157,Partner_schools!A$2:BX$493,20,FALSE)),"",VLOOKUP($E157,Partner_schools!A$2:BX$493,20,FALSE))</f>
        <v/>
      </c>
      <c r="L157" s="356" t="str">
        <f t="shared" si="11"/>
        <v/>
      </c>
      <c r="M157" s="355" t="str">
        <f>IF(ISERROR(VLOOKUP($E157,Partner_schools!A$2:BX$493,21,FALSE)),"",VLOOKUP($E157,Partner_schools!A$2:BX$493,21,FALSE))</f>
        <v/>
      </c>
      <c r="N157" s="355" t="str">
        <f>IF(ISERROR(VLOOKUP(E157,MasterData4[],MATCH("School email",MasterData4[#Headers],0),FALSE)),"",VLOOKUP(E157,MasterData4[],MATCH("School email",MasterData4[#Headers],0),FALSE))</f>
        <v/>
      </c>
    </row>
    <row r="158" spans="1:14" x14ac:dyDescent="0.25">
      <c r="A158"/>
      <c r="B158"/>
      <c r="C158"/>
      <c r="E158" s="355">
        <f t="shared" si="8"/>
        <v>0</v>
      </c>
      <c r="F158" s="250">
        <f t="shared" si="9"/>
        <v>0</v>
      </c>
      <c r="G158" s="350">
        <f t="shared" si="10"/>
        <v>0</v>
      </c>
      <c r="H158" s="355" t="str">
        <f>IF(ISERROR(VLOOKUP($E158,Partner_schools!A$2:BX$493,17,FALSE)),"",VLOOKUP($E158,Partner_schools!A$2:BX$493,17,FALSE))</f>
        <v/>
      </c>
      <c r="I158" s="355" t="str">
        <f>IF(ISERROR(VLOOKUP($E158,Partner_schools!A$2:BX$493,18,FALSE)),"",VLOOKUP($E158,Partner_schools!A$2:BX$493,18,FALSE))</f>
        <v/>
      </c>
      <c r="J158" s="355" t="str">
        <f>IF(ISERROR(VLOOKUP($E158,Partner_schools!A$2:BX$493,19,FALSE)),"",VLOOKUP($E158,Partner_schools!A$2:BX$493,19,FALSE))</f>
        <v/>
      </c>
      <c r="K158" s="355" t="str">
        <f>IF(ISERROR(VLOOKUP($E158,Partner_schools!A$2:BX$493,20,FALSE)),"",VLOOKUP($E158,Partner_schools!A$2:BX$493,20,FALSE))</f>
        <v/>
      </c>
      <c r="L158" s="356" t="str">
        <f t="shared" si="11"/>
        <v/>
      </c>
      <c r="M158" s="355" t="str">
        <f>IF(ISERROR(VLOOKUP($E158,Partner_schools!A$2:BX$493,21,FALSE)),"",VLOOKUP($E158,Partner_schools!A$2:BX$493,21,FALSE))</f>
        <v/>
      </c>
      <c r="N158" s="355" t="str">
        <f>IF(ISERROR(VLOOKUP(E158,MasterData4[],MATCH("School email",MasterData4[#Headers],0),FALSE)),"",VLOOKUP(E158,MasterData4[],MATCH("School email",MasterData4[#Headers],0),FALSE))</f>
        <v/>
      </c>
    </row>
    <row r="159" spans="1:14" x14ac:dyDescent="0.25">
      <c r="A159"/>
      <c r="B159"/>
      <c r="C159"/>
      <c r="E159" s="355">
        <f t="shared" si="8"/>
        <v>0</v>
      </c>
      <c r="F159" s="250">
        <f t="shared" si="9"/>
        <v>0</v>
      </c>
      <c r="G159" s="350">
        <f t="shared" si="10"/>
        <v>0</v>
      </c>
      <c r="H159" s="355" t="str">
        <f>IF(ISERROR(VLOOKUP($E159,Partner_schools!A$2:BX$493,17,FALSE)),"",VLOOKUP($E159,Partner_schools!A$2:BX$493,17,FALSE))</f>
        <v/>
      </c>
      <c r="I159" s="355" t="str">
        <f>IF(ISERROR(VLOOKUP($E159,Partner_schools!A$2:BX$493,18,FALSE)),"",VLOOKUP($E159,Partner_schools!A$2:BX$493,18,FALSE))</f>
        <v/>
      </c>
      <c r="J159" s="355" t="str">
        <f>IF(ISERROR(VLOOKUP($E159,Partner_schools!A$2:BX$493,19,FALSE)),"",VLOOKUP($E159,Partner_schools!A$2:BX$493,19,FALSE))</f>
        <v/>
      </c>
      <c r="K159" s="355" t="str">
        <f>IF(ISERROR(VLOOKUP($E159,Partner_schools!A$2:BX$493,20,FALSE)),"",VLOOKUP($E159,Partner_schools!A$2:BX$493,20,FALSE))</f>
        <v/>
      </c>
      <c r="L159" s="356" t="str">
        <f t="shared" si="11"/>
        <v/>
      </c>
      <c r="M159" s="355" t="str">
        <f>IF(ISERROR(VLOOKUP($E159,Partner_schools!A$2:BX$493,21,FALSE)),"",VLOOKUP($E159,Partner_schools!A$2:BX$493,21,FALSE))</f>
        <v/>
      </c>
      <c r="N159" s="355" t="str">
        <f>IF(ISERROR(VLOOKUP(E159,MasterData4[],MATCH("School email",MasterData4[#Headers],0),FALSE)),"",VLOOKUP(E159,MasterData4[],MATCH("School email",MasterData4[#Headers],0),FALSE))</f>
        <v/>
      </c>
    </row>
    <row r="160" spans="1:14" x14ac:dyDescent="0.25">
      <c r="A160"/>
      <c r="B160"/>
      <c r="C160"/>
      <c r="E160" s="355">
        <f t="shared" si="8"/>
        <v>0</v>
      </c>
      <c r="F160" s="250">
        <f t="shared" si="9"/>
        <v>0</v>
      </c>
      <c r="G160" s="350">
        <f t="shared" si="10"/>
        <v>0</v>
      </c>
      <c r="H160" s="355" t="str">
        <f>IF(ISERROR(VLOOKUP($E160,Partner_schools!A$2:BX$493,17,FALSE)),"",VLOOKUP($E160,Partner_schools!A$2:BX$493,17,FALSE))</f>
        <v/>
      </c>
      <c r="I160" s="355" t="str">
        <f>IF(ISERROR(VLOOKUP($E160,Partner_schools!A$2:BX$493,18,FALSE)),"",VLOOKUP($E160,Partner_schools!A$2:BX$493,18,FALSE))</f>
        <v/>
      </c>
      <c r="J160" s="355" t="str">
        <f>IF(ISERROR(VLOOKUP($E160,Partner_schools!A$2:BX$493,19,FALSE)),"",VLOOKUP($E160,Partner_schools!A$2:BX$493,19,FALSE))</f>
        <v/>
      </c>
      <c r="K160" s="355" t="str">
        <f>IF(ISERROR(VLOOKUP($E160,Partner_schools!A$2:BX$493,20,FALSE)),"",VLOOKUP($E160,Partner_schools!A$2:BX$493,20,FALSE))</f>
        <v/>
      </c>
      <c r="L160" s="356" t="str">
        <f t="shared" si="11"/>
        <v/>
      </c>
      <c r="M160" s="355" t="str">
        <f>IF(ISERROR(VLOOKUP($E160,Partner_schools!A$2:BX$493,21,FALSE)),"",VLOOKUP($E160,Partner_schools!A$2:BX$493,21,FALSE))</f>
        <v/>
      </c>
      <c r="N160" s="355" t="str">
        <f>IF(ISERROR(VLOOKUP(E160,MasterData4[],MATCH("School email",MasterData4[#Headers],0),FALSE)),"",VLOOKUP(E160,MasterData4[],MATCH("School email",MasterData4[#Headers],0),FALSE))</f>
        <v/>
      </c>
    </row>
    <row r="161" spans="1:14" x14ac:dyDescent="0.25">
      <c r="A161"/>
      <c r="B161"/>
      <c r="C161"/>
      <c r="E161" s="355">
        <f t="shared" si="8"/>
        <v>0</v>
      </c>
      <c r="F161" s="250">
        <f t="shared" si="9"/>
        <v>0</v>
      </c>
      <c r="G161" s="350">
        <f t="shared" si="10"/>
        <v>0</v>
      </c>
      <c r="H161" s="355" t="str">
        <f>IF(ISERROR(VLOOKUP($E161,Partner_schools!A$2:BX$493,17,FALSE)),"",VLOOKUP($E161,Partner_schools!A$2:BX$493,17,FALSE))</f>
        <v/>
      </c>
      <c r="I161" s="355" t="str">
        <f>IF(ISERROR(VLOOKUP($E161,Partner_schools!A$2:BX$493,18,FALSE)),"",VLOOKUP($E161,Partner_schools!A$2:BX$493,18,FALSE))</f>
        <v/>
      </c>
      <c r="J161" s="355" t="str">
        <f>IF(ISERROR(VLOOKUP($E161,Partner_schools!A$2:BX$493,19,FALSE)),"",VLOOKUP($E161,Partner_schools!A$2:BX$493,19,FALSE))</f>
        <v/>
      </c>
      <c r="K161" s="355" t="str">
        <f>IF(ISERROR(VLOOKUP($E161,Partner_schools!A$2:BX$493,20,FALSE)),"",VLOOKUP($E161,Partner_schools!A$2:BX$493,20,FALSE))</f>
        <v/>
      </c>
      <c r="L161" s="356" t="str">
        <f t="shared" si="11"/>
        <v/>
      </c>
      <c r="M161" s="355" t="str">
        <f>IF(ISERROR(VLOOKUP($E161,Partner_schools!A$2:BX$493,21,FALSE)),"",VLOOKUP($E161,Partner_schools!A$2:BX$493,21,FALSE))</f>
        <v/>
      </c>
      <c r="N161" s="355" t="str">
        <f>IF(ISERROR(VLOOKUP(E161,MasterData4[],MATCH("School email",MasterData4[#Headers],0),FALSE)),"",VLOOKUP(E161,MasterData4[],MATCH("School email",MasterData4[#Headers],0),FALSE))</f>
        <v/>
      </c>
    </row>
    <row r="162" spans="1:14" x14ac:dyDescent="0.25">
      <c r="A162"/>
      <c r="B162"/>
      <c r="C162"/>
      <c r="E162" s="355">
        <f t="shared" si="8"/>
        <v>0</v>
      </c>
      <c r="F162" s="250">
        <f t="shared" si="9"/>
        <v>0</v>
      </c>
      <c r="G162" s="350">
        <f t="shared" si="10"/>
        <v>0</v>
      </c>
      <c r="H162" s="355" t="str">
        <f>IF(ISERROR(VLOOKUP($E162,Partner_schools!A$2:BX$493,17,FALSE)),"",VLOOKUP($E162,Partner_schools!A$2:BX$493,17,FALSE))</f>
        <v/>
      </c>
      <c r="I162" s="355" t="str">
        <f>IF(ISERROR(VLOOKUP($E162,Partner_schools!A$2:BX$493,18,FALSE)),"",VLOOKUP($E162,Partner_schools!A$2:BX$493,18,FALSE))</f>
        <v/>
      </c>
      <c r="J162" s="355" t="str">
        <f>IF(ISERROR(VLOOKUP($E162,Partner_schools!A$2:BX$493,19,FALSE)),"",VLOOKUP($E162,Partner_schools!A$2:BX$493,19,FALSE))</f>
        <v/>
      </c>
      <c r="K162" s="355" t="str">
        <f>IF(ISERROR(VLOOKUP($E162,Partner_schools!A$2:BX$493,20,FALSE)),"",VLOOKUP($E162,Partner_schools!A$2:BX$493,20,FALSE))</f>
        <v/>
      </c>
      <c r="L162" s="356" t="str">
        <f t="shared" si="11"/>
        <v/>
      </c>
      <c r="M162" s="355" t="str">
        <f>IF(ISERROR(VLOOKUP($E162,Partner_schools!A$2:BX$493,21,FALSE)),"",VLOOKUP($E162,Partner_schools!A$2:BX$493,21,FALSE))</f>
        <v/>
      </c>
      <c r="N162" s="355" t="str">
        <f>IF(ISERROR(VLOOKUP(E162,MasterData4[],MATCH("School email",MasterData4[#Headers],0),FALSE)),"",VLOOKUP(E162,MasterData4[],MATCH("School email",MasterData4[#Headers],0),FALSE))</f>
        <v/>
      </c>
    </row>
    <row r="163" spans="1:14" x14ac:dyDescent="0.25">
      <c r="A163"/>
      <c r="B163"/>
      <c r="C163"/>
      <c r="E163" s="355">
        <f t="shared" si="8"/>
        <v>0</v>
      </c>
      <c r="F163" s="250">
        <f t="shared" si="9"/>
        <v>0</v>
      </c>
      <c r="G163" s="350">
        <f t="shared" si="10"/>
        <v>0</v>
      </c>
      <c r="H163" s="355" t="str">
        <f>IF(ISERROR(VLOOKUP($E163,Partner_schools!A$2:BX$493,17,FALSE)),"",VLOOKUP($E163,Partner_schools!A$2:BX$493,17,FALSE))</f>
        <v/>
      </c>
      <c r="I163" s="355" t="str">
        <f>IF(ISERROR(VLOOKUP($E163,Partner_schools!A$2:BX$493,18,FALSE)),"",VLOOKUP($E163,Partner_schools!A$2:BX$493,18,FALSE))</f>
        <v/>
      </c>
      <c r="J163" s="355" t="str">
        <f>IF(ISERROR(VLOOKUP($E163,Partner_schools!A$2:BX$493,19,FALSE)),"",VLOOKUP($E163,Partner_schools!A$2:BX$493,19,FALSE))</f>
        <v/>
      </c>
      <c r="K163" s="355" t="str">
        <f>IF(ISERROR(VLOOKUP($E163,Partner_schools!A$2:BX$493,20,FALSE)),"",VLOOKUP($E163,Partner_schools!A$2:BX$493,20,FALSE))</f>
        <v/>
      </c>
      <c r="L163" s="356" t="str">
        <f t="shared" si="11"/>
        <v/>
      </c>
      <c r="M163" s="355" t="str">
        <f>IF(ISERROR(VLOOKUP($E163,Partner_schools!A$2:BX$493,21,FALSE)),"",VLOOKUP($E163,Partner_schools!A$2:BX$493,21,FALSE))</f>
        <v/>
      </c>
      <c r="N163" s="355" t="str">
        <f>IF(ISERROR(VLOOKUP(E163,MasterData4[],MATCH("School email",MasterData4[#Headers],0),FALSE)),"",VLOOKUP(E163,MasterData4[],MATCH("School email",MasterData4[#Headers],0),FALSE))</f>
        <v/>
      </c>
    </row>
    <row r="164" spans="1:14" x14ac:dyDescent="0.25">
      <c r="A164"/>
      <c r="B164"/>
      <c r="C164"/>
      <c r="E164" s="355">
        <f t="shared" si="8"/>
        <v>0</v>
      </c>
      <c r="F164" s="250">
        <f t="shared" si="9"/>
        <v>0</v>
      </c>
      <c r="G164" s="350">
        <f t="shared" si="10"/>
        <v>0</v>
      </c>
      <c r="H164" s="355" t="str">
        <f>IF(ISERROR(VLOOKUP($E164,Partner_schools!A$2:BX$493,17,FALSE)),"",VLOOKUP($E164,Partner_schools!A$2:BX$493,17,FALSE))</f>
        <v/>
      </c>
      <c r="I164" s="355" t="str">
        <f>IF(ISERROR(VLOOKUP($E164,Partner_schools!A$2:BX$493,18,FALSE)),"",VLOOKUP($E164,Partner_schools!A$2:BX$493,18,FALSE))</f>
        <v/>
      </c>
      <c r="J164" s="355" t="str">
        <f>IF(ISERROR(VLOOKUP($E164,Partner_schools!A$2:BX$493,19,FALSE)),"",VLOOKUP($E164,Partner_schools!A$2:BX$493,19,FALSE))</f>
        <v/>
      </c>
      <c r="K164" s="355" t="str">
        <f>IF(ISERROR(VLOOKUP($E164,Partner_schools!A$2:BX$493,20,FALSE)),"",VLOOKUP($E164,Partner_schools!A$2:BX$493,20,FALSE))</f>
        <v/>
      </c>
      <c r="L164" s="356" t="str">
        <f t="shared" si="11"/>
        <v/>
      </c>
      <c r="M164" s="355" t="str">
        <f>IF(ISERROR(VLOOKUP($E164,Partner_schools!A$2:BX$493,21,FALSE)),"",VLOOKUP($E164,Partner_schools!A$2:BX$493,21,FALSE))</f>
        <v/>
      </c>
      <c r="N164" s="355" t="str">
        <f>IF(ISERROR(VLOOKUP(E164,MasterData4[],MATCH("School email",MasterData4[#Headers],0),FALSE)),"",VLOOKUP(E164,MasterData4[],MATCH("School email",MasterData4[#Headers],0),FALSE))</f>
        <v/>
      </c>
    </row>
    <row r="165" spans="1:14" x14ac:dyDescent="0.25">
      <c r="A165"/>
      <c r="B165"/>
      <c r="C165"/>
      <c r="E165" s="355">
        <f t="shared" si="8"/>
        <v>0</v>
      </c>
      <c r="F165" s="250">
        <f t="shared" si="9"/>
        <v>0</v>
      </c>
      <c r="G165" s="350">
        <f t="shared" si="10"/>
        <v>0</v>
      </c>
      <c r="H165" s="355" t="str">
        <f>IF(ISERROR(VLOOKUP($E165,Partner_schools!A$2:BX$493,17,FALSE)),"",VLOOKUP($E165,Partner_schools!A$2:BX$493,17,FALSE))</f>
        <v/>
      </c>
      <c r="I165" s="355" t="str">
        <f>IF(ISERROR(VLOOKUP($E165,Partner_schools!A$2:BX$493,18,FALSE)),"",VLOOKUP($E165,Partner_schools!A$2:BX$493,18,FALSE))</f>
        <v/>
      </c>
      <c r="J165" s="355" t="str">
        <f>IF(ISERROR(VLOOKUP($E165,Partner_schools!A$2:BX$493,19,FALSE)),"",VLOOKUP($E165,Partner_schools!A$2:BX$493,19,FALSE))</f>
        <v/>
      </c>
      <c r="K165" s="355" t="str">
        <f>IF(ISERROR(VLOOKUP($E165,Partner_schools!A$2:BX$493,20,FALSE)),"",VLOOKUP($E165,Partner_schools!A$2:BX$493,20,FALSE))</f>
        <v/>
      </c>
      <c r="L165" s="356" t="str">
        <f t="shared" si="11"/>
        <v/>
      </c>
      <c r="M165" s="355" t="str">
        <f>IF(ISERROR(VLOOKUP($E165,Partner_schools!A$2:BX$493,21,FALSE)),"",VLOOKUP($E165,Partner_schools!A$2:BX$493,21,FALSE))</f>
        <v/>
      </c>
      <c r="N165" s="355" t="str">
        <f>IF(ISERROR(VLOOKUP(E165,MasterData4[],MATCH("School email",MasterData4[#Headers],0),FALSE)),"",VLOOKUP(E165,MasterData4[],MATCH("School email",MasterData4[#Headers],0),FALSE))</f>
        <v/>
      </c>
    </row>
    <row r="166" spans="1:14" x14ac:dyDescent="0.25">
      <c r="A166"/>
      <c r="B166"/>
      <c r="C166"/>
      <c r="E166" s="355">
        <f t="shared" si="8"/>
        <v>0</v>
      </c>
      <c r="F166" s="250">
        <f t="shared" si="9"/>
        <v>0</v>
      </c>
      <c r="G166" s="350">
        <f t="shared" si="10"/>
        <v>0</v>
      </c>
      <c r="H166" s="355" t="str">
        <f>IF(ISERROR(VLOOKUP($E166,Partner_schools!A$2:BX$493,17,FALSE)),"",VLOOKUP($E166,Partner_schools!A$2:BX$493,17,FALSE))</f>
        <v/>
      </c>
      <c r="I166" s="355" t="str">
        <f>IF(ISERROR(VLOOKUP($E166,Partner_schools!A$2:BX$493,18,FALSE)),"",VLOOKUP($E166,Partner_schools!A$2:BX$493,18,FALSE))</f>
        <v/>
      </c>
      <c r="J166" s="355" t="str">
        <f>IF(ISERROR(VLOOKUP($E166,Partner_schools!A$2:BX$493,19,FALSE)),"",VLOOKUP($E166,Partner_schools!A$2:BX$493,19,FALSE))</f>
        <v/>
      </c>
      <c r="K166" s="355" t="str">
        <f>IF(ISERROR(VLOOKUP($E166,Partner_schools!A$2:BX$493,20,FALSE)),"",VLOOKUP($E166,Partner_schools!A$2:BX$493,20,FALSE))</f>
        <v/>
      </c>
      <c r="L166" s="356" t="str">
        <f t="shared" si="11"/>
        <v/>
      </c>
      <c r="M166" s="355" t="str">
        <f>IF(ISERROR(VLOOKUP($E166,Partner_schools!A$2:BX$493,21,FALSE)),"",VLOOKUP($E166,Partner_schools!A$2:BX$493,21,FALSE))</f>
        <v/>
      </c>
      <c r="N166" s="355" t="str">
        <f>IF(ISERROR(VLOOKUP(E166,MasterData4[],MATCH("School email",MasterData4[#Headers],0),FALSE)),"",VLOOKUP(E166,MasterData4[],MATCH("School email",MasterData4[#Headers],0),FALSE))</f>
        <v/>
      </c>
    </row>
    <row r="167" spans="1:14" x14ac:dyDescent="0.25">
      <c r="A167"/>
      <c r="B167"/>
      <c r="C167"/>
      <c r="E167" s="355">
        <f t="shared" si="8"/>
        <v>0</v>
      </c>
      <c r="F167" s="250">
        <f t="shared" si="9"/>
        <v>0</v>
      </c>
      <c r="G167" s="350">
        <f t="shared" si="10"/>
        <v>0</v>
      </c>
      <c r="H167" s="355" t="str">
        <f>IF(ISERROR(VLOOKUP($E167,Partner_schools!A$2:BX$493,17,FALSE)),"",VLOOKUP($E167,Partner_schools!A$2:BX$493,17,FALSE))</f>
        <v/>
      </c>
      <c r="I167" s="355" t="str">
        <f>IF(ISERROR(VLOOKUP($E167,Partner_schools!A$2:BX$493,18,FALSE)),"",VLOOKUP($E167,Partner_schools!A$2:BX$493,18,FALSE))</f>
        <v/>
      </c>
      <c r="J167" s="355" t="str">
        <f>IF(ISERROR(VLOOKUP($E167,Partner_schools!A$2:BX$493,19,FALSE)),"",VLOOKUP($E167,Partner_schools!A$2:BX$493,19,FALSE))</f>
        <v/>
      </c>
      <c r="K167" s="355" t="str">
        <f>IF(ISERROR(VLOOKUP($E167,Partner_schools!A$2:BX$493,20,FALSE)),"",VLOOKUP($E167,Partner_schools!A$2:BX$493,20,FALSE))</f>
        <v/>
      </c>
      <c r="L167" s="356" t="str">
        <f t="shared" si="11"/>
        <v/>
      </c>
      <c r="M167" s="355" t="str">
        <f>IF(ISERROR(VLOOKUP($E167,Partner_schools!A$2:BX$493,21,FALSE)),"",VLOOKUP($E167,Partner_schools!A$2:BX$493,21,FALSE))</f>
        <v/>
      </c>
      <c r="N167" s="355" t="str">
        <f>IF(ISERROR(VLOOKUP(E167,MasterData4[],MATCH("School email",MasterData4[#Headers],0),FALSE)),"",VLOOKUP(E167,MasterData4[],MATCH("School email",MasterData4[#Headers],0),FALSE))</f>
        <v/>
      </c>
    </row>
    <row r="168" spans="1:14" x14ac:dyDescent="0.25">
      <c r="A168"/>
      <c r="B168"/>
      <c r="C168"/>
      <c r="E168" s="355">
        <f t="shared" si="8"/>
        <v>0</v>
      </c>
      <c r="F168" s="250">
        <f t="shared" si="9"/>
        <v>0</v>
      </c>
      <c r="G168" s="350">
        <f t="shared" si="10"/>
        <v>0</v>
      </c>
      <c r="H168" s="355" t="str">
        <f>IF(ISERROR(VLOOKUP($E168,Partner_schools!A$2:BX$493,17,FALSE)),"",VLOOKUP($E168,Partner_schools!A$2:BX$493,17,FALSE))</f>
        <v/>
      </c>
      <c r="I168" s="355" t="str">
        <f>IF(ISERROR(VLOOKUP($E168,Partner_schools!A$2:BX$493,18,FALSE)),"",VLOOKUP($E168,Partner_schools!A$2:BX$493,18,FALSE))</f>
        <v/>
      </c>
      <c r="J168" s="355" t="str">
        <f>IF(ISERROR(VLOOKUP($E168,Partner_schools!A$2:BX$493,19,FALSE)),"",VLOOKUP($E168,Partner_schools!A$2:BX$493,19,FALSE))</f>
        <v/>
      </c>
      <c r="K168" s="355" t="str">
        <f>IF(ISERROR(VLOOKUP($E168,Partner_schools!A$2:BX$493,20,FALSE)),"",VLOOKUP($E168,Partner_schools!A$2:BX$493,20,FALSE))</f>
        <v/>
      </c>
      <c r="L168" s="356" t="str">
        <f t="shared" si="11"/>
        <v/>
      </c>
      <c r="M168" s="355" t="str">
        <f>IF(ISERROR(VLOOKUP($E168,Partner_schools!A$2:BX$493,21,FALSE)),"",VLOOKUP($E168,Partner_schools!A$2:BX$493,21,FALSE))</f>
        <v/>
      </c>
      <c r="N168" s="355" t="str">
        <f>IF(ISERROR(VLOOKUP(E168,MasterData4[],MATCH("School email",MasterData4[#Headers],0),FALSE)),"",VLOOKUP(E168,MasterData4[],MATCH("School email",MasterData4[#Headers],0),FALSE))</f>
        <v/>
      </c>
    </row>
    <row r="169" spans="1:14" x14ac:dyDescent="0.25">
      <c r="A169"/>
      <c r="B169"/>
      <c r="C169"/>
      <c r="E169" s="355">
        <f t="shared" si="8"/>
        <v>0</v>
      </c>
      <c r="F169" s="250">
        <f t="shared" si="9"/>
        <v>0</v>
      </c>
      <c r="G169" s="350">
        <f t="shared" si="10"/>
        <v>0</v>
      </c>
      <c r="H169" s="355" t="str">
        <f>IF(ISERROR(VLOOKUP($E169,Partner_schools!A$2:BX$493,17,FALSE)),"",VLOOKUP($E169,Partner_schools!A$2:BX$493,17,FALSE))</f>
        <v/>
      </c>
      <c r="I169" s="355" t="str">
        <f>IF(ISERROR(VLOOKUP($E169,Partner_schools!A$2:BX$493,18,FALSE)),"",VLOOKUP($E169,Partner_schools!A$2:BX$493,18,FALSE))</f>
        <v/>
      </c>
      <c r="J169" s="355" t="str">
        <f>IF(ISERROR(VLOOKUP($E169,Partner_schools!A$2:BX$493,19,FALSE)),"",VLOOKUP($E169,Partner_schools!A$2:BX$493,19,FALSE))</f>
        <v/>
      </c>
      <c r="K169" s="355" t="str">
        <f>IF(ISERROR(VLOOKUP($E169,Partner_schools!A$2:BX$493,20,FALSE)),"",VLOOKUP($E169,Partner_schools!A$2:BX$493,20,FALSE))</f>
        <v/>
      </c>
      <c r="L169" s="356" t="str">
        <f t="shared" si="11"/>
        <v/>
      </c>
      <c r="M169" s="355" t="str">
        <f>IF(ISERROR(VLOOKUP($E169,Partner_schools!A$2:BX$493,21,FALSE)),"",VLOOKUP($E169,Partner_schools!A$2:BX$493,21,FALSE))</f>
        <v/>
      </c>
      <c r="N169" s="355" t="str">
        <f>IF(ISERROR(VLOOKUP(E169,MasterData4[],MATCH("School email",MasterData4[#Headers],0),FALSE)),"",VLOOKUP(E169,MasterData4[],MATCH("School email",MasterData4[#Headers],0),FALSE))</f>
        <v/>
      </c>
    </row>
    <row r="170" spans="1:14" x14ac:dyDescent="0.25">
      <c r="A170"/>
      <c r="B170"/>
      <c r="C170"/>
      <c r="E170" s="355">
        <f t="shared" si="8"/>
        <v>0</v>
      </c>
      <c r="F170" s="250">
        <f t="shared" si="9"/>
        <v>0</v>
      </c>
      <c r="G170" s="350">
        <f t="shared" si="10"/>
        <v>0</v>
      </c>
      <c r="H170" s="355" t="str">
        <f>IF(ISERROR(VLOOKUP($E170,Partner_schools!A$2:BX$493,17,FALSE)),"",VLOOKUP($E170,Partner_schools!A$2:BX$493,17,FALSE))</f>
        <v/>
      </c>
      <c r="I170" s="355" t="str">
        <f>IF(ISERROR(VLOOKUP($E170,Partner_schools!A$2:BX$493,18,FALSE)),"",VLOOKUP($E170,Partner_schools!A$2:BX$493,18,FALSE))</f>
        <v/>
      </c>
      <c r="J170" s="355" t="str">
        <f>IF(ISERROR(VLOOKUP($E170,Partner_schools!A$2:BX$493,19,FALSE)),"",VLOOKUP($E170,Partner_schools!A$2:BX$493,19,FALSE))</f>
        <v/>
      </c>
      <c r="K170" s="355" t="str">
        <f>IF(ISERROR(VLOOKUP($E170,Partner_schools!A$2:BX$493,20,FALSE)),"",VLOOKUP($E170,Partner_schools!A$2:BX$493,20,FALSE))</f>
        <v/>
      </c>
      <c r="L170" s="356" t="str">
        <f t="shared" si="11"/>
        <v/>
      </c>
      <c r="M170" s="355" t="str">
        <f>IF(ISERROR(VLOOKUP($E170,Partner_schools!A$2:BX$493,21,FALSE)),"",VLOOKUP($E170,Partner_schools!A$2:BX$493,21,FALSE))</f>
        <v/>
      </c>
      <c r="N170" s="355" t="str">
        <f>IF(ISERROR(VLOOKUP(E170,MasterData4[],MATCH("School email",MasterData4[#Headers],0),FALSE)),"",VLOOKUP(E170,MasterData4[],MATCH("School email",MasterData4[#Headers],0),FALSE))</f>
        <v/>
      </c>
    </row>
    <row r="171" spans="1:14" x14ac:dyDescent="0.25">
      <c r="A171"/>
      <c r="B171"/>
      <c r="C171"/>
      <c r="E171" s="355">
        <f t="shared" si="8"/>
        <v>0</v>
      </c>
      <c r="F171" s="250">
        <f t="shared" si="9"/>
        <v>0</v>
      </c>
      <c r="G171" s="350">
        <f t="shared" si="10"/>
        <v>0</v>
      </c>
      <c r="H171" s="355" t="str">
        <f>IF(ISERROR(VLOOKUP($E171,Partner_schools!A$2:BX$493,17,FALSE)),"",VLOOKUP($E171,Partner_schools!A$2:BX$493,17,FALSE))</f>
        <v/>
      </c>
      <c r="I171" s="355" t="str">
        <f>IF(ISERROR(VLOOKUP($E171,Partner_schools!A$2:BX$493,18,FALSE)),"",VLOOKUP($E171,Partner_schools!A$2:BX$493,18,FALSE))</f>
        <v/>
      </c>
      <c r="J171" s="355" t="str">
        <f>IF(ISERROR(VLOOKUP($E171,Partner_schools!A$2:BX$493,19,FALSE)),"",VLOOKUP($E171,Partner_schools!A$2:BX$493,19,FALSE))</f>
        <v/>
      </c>
      <c r="K171" s="355" t="str">
        <f>IF(ISERROR(VLOOKUP($E171,Partner_schools!A$2:BX$493,20,FALSE)),"",VLOOKUP($E171,Partner_schools!A$2:BX$493,20,FALSE))</f>
        <v/>
      </c>
      <c r="L171" s="356" t="str">
        <f t="shared" si="11"/>
        <v/>
      </c>
      <c r="M171" s="355" t="str">
        <f>IF(ISERROR(VLOOKUP($E171,Partner_schools!A$2:BX$493,21,FALSE)),"",VLOOKUP($E171,Partner_schools!A$2:BX$493,21,FALSE))</f>
        <v/>
      </c>
      <c r="N171" s="355" t="str">
        <f>IF(ISERROR(VLOOKUP(E171,MasterData4[],MATCH("School email",MasterData4[#Headers],0),FALSE)),"",VLOOKUP(E171,MasterData4[],MATCH("School email",MasterData4[#Headers],0),FALSE))</f>
        <v/>
      </c>
    </row>
    <row r="172" spans="1:14" x14ac:dyDescent="0.25">
      <c r="A172"/>
      <c r="B172"/>
      <c r="C172"/>
      <c r="E172" s="355">
        <f t="shared" si="8"/>
        <v>0</v>
      </c>
      <c r="F172" s="250">
        <f t="shared" si="9"/>
        <v>0</v>
      </c>
      <c r="G172" s="350">
        <f t="shared" si="10"/>
        <v>0</v>
      </c>
      <c r="H172" s="355" t="str">
        <f>IF(ISERROR(VLOOKUP($E172,Partner_schools!A$2:BX$493,17,FALSE)),"",VLOOKUP($E172,Partner_schools!A$2:BX$493,17,FALSE))</f>
        <v/>
      </c>
      <c r="I172" s="355" t="str">
        <f>IF(ISERROR(VLOOKUP($E172,Partner_schools!A$2:BX$493,18,FALSE)),"",VLOOKUP($E172,Partner_schools!A$2:BX$493,18,FALSE))</f>
        <v/>
      </c>
      <c r="J172" s="355" t="str">
        <f>IF(ISERROR(VLOOKUP($E172,Partner_schools!A$2:BX$493,19,FALSE)),"",VLOOKUP($E172,Partner_schools!A$2:BX$493,19,FALSE))</f>
        <v/>
      </c>
      <c r="K172" s="355" t="str">
        <f>IF(ISERROR(VLOOKUP($E172,Partner_schools!A$2:BX$493,20,FALSE)),"",VLOOKUP($E172,Partner_schools!A$2:BX$493,20,FALSE))</f>
        <v/>
      </c>
      <c r="L172" s="356" t="str">
        <f t="shared" si="11"/>
        <v/>
      </c>
      <c r="M172" s="355" t="str">
        <f>IF(ISERROR(VLOOKUP($E172,Partner_schools!A$2:BX$493,21,FALSE)),"",VLOOKUP($E172,Partner_schools!A$2:BX$493,21,FALSE))</f>
        <v/>
      </c>
      <c r="N172" s="355" t="str">
        <f>IF(ISERROR(VLOOKUP(E172,MasterData4[],MATCH("School email",MasterData4[#Headers],0),FALSE)),"",VLOOKUP(E172,MasterData4[],MATCH("School email",MasterData4[#Headers],0),FALSE))</f>
        <v/>
      </c>
    </row>
    <row r="173" spans="1:14" x14ac:dyDescent="0.25">
      <c r="A173"/>
      <c r="B173"/>
      <c r="C173"/>
      <c r="E173" s="355">
        <f t="shared" si="8"/>
        <v>0</v>
      </c>
      <c r="F173" s="250">
        <f t="shared" si="9"/>
        <v>0</v>
      </c>
      <c r="G173" s="350">
        <f t="shared" si="10"/>
        <v>0</v>
      </c>
      <c r="H173" s="355" t="str">
        <f>IF(ISERROR(VLOOKUP($E173,Partner_schools!A$2:BX$493,17,FALSE)),"",VLOOKUP($E173,Partner_schools!A$2:BX$493,17,FALSE))</f>
        <v/>
      </c>
      <c r="I173" s="355" t="str">
        <f>IF(ISERROR(VLOOKUP($E173,Partner_schools!A$2:BX$493,18,FALSE)),"",VLOOKUP($E173,Partner_schools!A$2:BX$493,18,FALSE))</f>
        <v/>
      </c>
      <c r="J173" s="355" t="str">
        <f>IF(ISERROR(VLOOKUP($E173,Partner_schools!A$2:BX$493,19,FALSE)),"",VLOOKUP($E173,Partner_schools!A$2:BX$493,19,FALSE))</f>
        <v/>
      </c>
      <c r="K173" s="355" t="str">
        <f>IF(ISERROR(VLOOKUP($E173,Partner_schools!A$2:BX$493,20,FALSE)),"",VLOOKUP($E173,Partner_schools!A$2:BX$493,20,FALSE))</f>
        <v/>
      </c>
      <c r="L173" s="356" t="str">
        <f t="shared" si="11"/>
        <v/>
      </c>
      <c r="M173" s="355" t="str">
        <f>IF(ISERROR(VLOOKUP($E173,Partner_schools!A$2:BX$493,21,FALSE)),"",VLOOKUP($E173,Partner_schools!A$2:BX$493,21,FALSE))</f>
        <v/>
      </c>
      <c r="N173" s="355" t="str">
        <f>IF(ISERROR(VLOOKUP(E173,MasterData4[],MATCH("School email",MasterData4[#Headers],0),FALSE)),"",VLOOKUP(E173,MasterData4[],MATCH("School email",MasterData4[#Headers],0),FALSE))</f>
        <v/>
      </c>
    </row>
    <row r="174" spans="1:14" x14ac:dyDescent="0.25">
      <c r="A174"/>
      <c r="B174"/>
      <c r="C174"/>
      <c r="E174" s="355">
        <f t="shared" si="8"/>
        <v>0</v>
      </c>
      <c r="F174" s="250">
        <f t="shared" si="9"/>
        <v>0</v>
      </c>
      <c r="G174" s="350">
        <f t="shared" si="10"/>
        <v>0</v>
      </c>
      <c r="H174" s="355" t="str">
        <f>IF(ISERROR(VLOOKUP($E174,Partner_schools!A$2:BX$493,17,FALSE)),"",VLOOKUP($E174,Partner_schools!A$2:BX$493,17,FALSE))</f>
        <v/>
      </c>
      <c r="I174" s="355" t="str">
        <f>IF(ISERROR(VLOOKUP($E174,Partner_schools!A$2:BX$493,18,FALSE)),"",VLOOKUP($E174,Partner_schools!A$2:BX$493,18,FALSE))</f>
        <v/>
      </c>
      <c r="J174" s="355" t="str">
        <f>IF(ISERROR(VLOOKUP($E174,Partner_schools!A$2:BX$493,19,FALSE)),"",VLOOKUP($E174,Partner_schools!A$2:BX$493,19,FALSE))</f>
        <v/>
      </c>
      <c r="K174" s="355" t="str">
        <f>IF(ISERROR(VLOOKUP($E174,Partner_schools!A$2:BX$493,20,FALSE)),"",VLOOKUP($E174,Partner_schools!A$2:BX$493,20,FALSE))</f>
        <v/>
      </c>
      <c r="L174" s="356" t="str">
        <f t="shared" si="11"/>
        <v/>
      </c>
      <c r="M174" s="355" t="str">
        <f>IF(ISERROR(VLOOKUP($E174,Partner_schools!A$2:BX$493,21,FALSE)),"",VLOOKUP($E174,Partner_schools!A$2:BX$493,21,FALSE))</f>
        <v/>
      </c>
      <c r="N174" s="355" t="str">
        <f>IF(ISERROR(VLOOKUP(E174,MasterData4[],MATCH("School email",MasterData4[#Headers],0),FALSE)),"",VLOOKUP(E174,MasterData4[],MATCH("School email",MasterData4[#Headers],0),FALSE))</f>
        <v/>
      </c>
    </row>
    <row r="175" spans="1:14" x14ac:dyDescent="0.25">
      <c r="A175"/>
      <c r="B175"/>
      <c r="C175"/>
      <c r="E175" s="355">
        <f t="shared" si="8"/>
        <v>0</v>
      </c>
      <c r="F175" s="250">
        <f t="shared" si="9"/>
        <v>0</v>
      </c>
      <c r="G175" s="350">
        <f t="shared" si="10"/>
        <v>0</v>
      </c>
      <c r="H175" s="355" t="str">
        <f>IF(ISERROR(VLOOKUP($E175,Partner_schools!A$2:BX$493,17,FALSE)),"",VLOOKUP($E175,Partner_schools!A$2:BX$493,17,FALSE))</f>
        <v/>
      </c>
      <c r="I175" s="355" t="str">
        <f>IF(ISERROR(VLOOKUP($E175,Partner_schools!A$2:BX$493,18,FALSE)),"",VLOOKUP($E175,Partner_schools!A$2:BX$493,18,FALSE))</f>
        <v/>
      </c>
      <c r="J175" s="355" t="str">
        <f>IF(ISERROR(VLOOKUP($E175,Partner_schools!A$2:BX$493,19,FALSE)),"",VLOOKUP($E175,Partner_schools!A$2:BX$493,19,FALSE))</f>
        <v/>
      </c>
      <c r="K175" s="355" t="str">
        <f>IF(ISERROR(VLOOKUP($E175,Partner_schools!A$2:BX$493,20,FALSE)),"",VLOOKUP($E175,Partner_schools!A$2:BX$493,20,FALSE))</f>
        <v/>
      </c>
      <c r="L175" s="356" t="str">
        <f t="shared" si="11"/>
        <v/>
      </c>
      <c r="M175" s="355" t="str">
        <f>IF(ISERROR(VLOOKUP($E175,Partner_schools!A$2:BX$493,21,FALSE)),"",VLOOKUP($E175,Partner_schools!A$2:BX$493,21,FALSE))</f>
        <v/>
      </c>
      <c r="N175" s="355" t="str">
        <f>IF(ISERROR(VLOOKUP(E175,MasterData4[],MATCH("School email",MasterData4[#Headers],0),FALSE)),"",VLOOKUP(E175,MasterData4[],MATCH("School email",MasterData4[#Headers],0),FALSE))</f>
        <v/>
      </c>
    </row>
    <row r="176" spans="1:14" x14ac:dyDescent="0.25">
      <c r="A176"/>
      <c r="B176"/>
      <c r="C176"/>
      <c r="E176" s="355">
        <f t="shared" si="8"/>
        <v>0</v>
      </c>
      <c r="F176" s="250">
        <f t="shared" si="9"/>
        <v>0</v>
      </c>
      <c r="G176" s="350">
        <f t="shared" si="10"/>
        <v>0</v>
      </c>
      <c r="H176" s="355" t="str">
        <f>IF(ISERROR(VLOOKUP($E176,Partner_schools!A$2:BX$493,17,FALSE)),"",VLOOKUP($E176,Partner_schools!A$2:BX$493,17,FALSE))</f>
        <v/>
      </c>
      <c r="I176" s="355" t="str">
        <f>IF(ISERROR(VLOOKUP($E176,Partner_schools!A$2:BX$493,18,FALSE)),"",VLOOKUP($E176,Partner_schools!A$2:BX$493,18,FALSE))</f>
        <v/>
      </c>
      <c r="J176" s="355" t="str">
        <f>IF(ISERROR(VLOOKUP($E176,Partner_schools!A$2:BX$493,19,FALSE)),"",VLOOKUP($E176,Partner_schools!A$2:BX$493,19,FALSE))</f>
        <v/>
      </c>
      <c r="K176" s="355" t="str">
        <f>IF(ISERROR(VLOOKUP($E176,Partner_schools!A$2:BX$493,20,FALSE)),"",VLOOKUP($E176,Partner_schools!A$2:BX$493,20,FALSE))</f>
        <v/>
      </c>
      <c r="L176" s="356" t="str">
        <f t="shared" si="11"/>
        <v/>
      </c>
      <c r="M176" s="355" t="str">
        <f>IF(ISERROR(VLOOKUP($E176,Partner_schools!A$2:BX$493,21,FALSE)),"",VLOOKUP($E176,Partner_schools!A$2:BX$493,21,FALSE))</f>
        <v/>
      </c>
      <c r="N176" s="355" t="str">
        <f>IF(ISERROR(VLOOKUP(E176,MasterData4[],MATCH("School email",MasterData4[#Headers],0),FALSE)),"",VLOOKUP(E176,MasterData4[],MATCH("School email",MasterData4[#Headers],0),FALSE))</f>
        <v/>
      </c>
    </row>
    <row r="177" spans="1:14" x14ac:dyDescent="0.25">
      <c r="A177"/>
      <c r="B177"/>
      <c r="C177"/>
      <c r="E177" s="355">
        <f t="shared" si="8"/>
        <v>0</v>
      </c>
      <c r="F177" s="250">
        <f t="shared" si="9"/>
        <v>0</v>
      </c>
      <c r="G177" s="350">
        <f t="shared" si="10"/>
        <v>0</v>
      </c>
      <c r="H177" s="355" t="str">
        <f>IF(ISERROR(VLOOKUP($E177,Partner_schools!A$2:BX$493,17,FALSE)),"",VLOOKUP($E177,Partner_schools!A$2:BX$493,17,FALSE))</f>
        <v/>
      </c>
      <c r="I177" s="355" t="str">
        <f>IF(ISERROR(VLOOKUP($E177,Partner_schools!A$2:BX$493,18,FALSE)),"",VLOOKUP($E177,Partner_schools!A$2:BX$493,18,FALSE))</f>
        <v/>
      </c>
      <c r="J177" s="355" t="str">
        <f>IF(ISERROR(VLOOKUP($E177,Partner_schools!A$2:BX$493,19,FALSE)),"",VLOOKUP($E177,Partner_schools!A$2:BX$493,19,FALSE))</f>
        <v/>
      </c>
      <c r="K177" s="355" t="str">
        <f>IF(ISERROR(VLOOKUP($E177,Partner_schools!A$2:BX$493,20,FALSE)),"",VLOOKUP($E177,Partner_schools!A$2:BX$493,20,FALSE))</f>
        <v/>
      </c>
      <c r="L177" s="356" t="str">
        <f t="shared" si="11"/>
        <v/>
      </c>
      <c r="M177" s="355" t="str">
        <f>IF(ISERROR(VLOOKUP($E177,Partner_schools!A$2:BX$493,21,FALSE)),"",VLOOKUP($E177,Partner_schools!A$2:BX$493,21,FALSE))</f>
        <v/>
      </c>
      <c r="N177" s="355" t="str">
        <f>IF(ISERROR(VLOOKUP(E177,MasterData4[],MATCH("School email",MasterData4[#Headers],0),FALSE)),"",VLOOKUP(E177,MasterData4[],MATCH("School email",MasterData4[#Headers],0),FALSE))</f>
        <v/>
      </c>
    </row>
    <row r="178" spans="1:14" x14ac:dyDescent="0.25">
      <c r="A178"/>
      <c r="B178"/>
      <c r="C178"/>
      <c r="E178" s="355">
        <f t="shared" si="8"/>
        <v>0</v>
      </c>
      <c r="F178" s="250">
        <f t="shared" si="9"/>
        <v>0</v>
      </c>
      <c r="G178" s="350">
        <f t="shared" si="10"/>
        <v>0</v>
      </c>
      <c r="H178" s="355" t="str">
        <f>IF(ISERROR(VLOOKUP($E178,Partner_schools!A$2:BX$493,17,FALSE)),"",VLOOKUP($E178,Partner_schools!A$2:BX$493,17,FALSE))</f>
        <v/>
      </c>
      <c r="I178" s="355" t="str">
        <f>IF(ISERROR(VLOOKUP($E178,Partner_schools!A$2:BX$493,18,FALSE)),"",VLOOKUP($E178,Partner_schools!A$2:BX$493,18,FALSE))</f>
        <v/>
      </c>
      <c r="J178" s="355" t="str">
        <f>IF(ISERROR(VLOOKUP($E178,Partner_schools!A$2:BX$493,19,FALSE)),"",VLOOKUP($E178,Partner_schools!A$2:BX$493,19,FALSE))</f>
        <v/>
      </c>
      <c r="K178" s="355" t="str">
        <f>IF(ISERROR(VLOOKUP($E178,Partner_schools!A$2:BX$493,20,FALSE)),"",VLOOKUP($E178,Partner_schools!A$2:BX$493,20,FALSE))</f>
        <v/>
      </c>
      <c r="L178" s="356" t="str">
        <f t="shared" si="11"/>
        <v/>
      </c>
      <c r="M178" s="355" t="str">
        <f>IF(ISERROR(VLOOKUP($E178,Partner_schools!A$2:BX$493,21,FALSE)),"",VLOOKUP($E178,Partner_schools!A$2:BX$493,21,FALSE))</f>
        <v/>
      </c>
      <c r="N178" s="355" t="str">
        <f>IF(ISERROR(VLOOKUP(E178,MasterData4[],MATCH("School email",MasterData4[#Headers],0),FALSE)),"",VLOOKUP(E178,MasterData4[],MATCH("School email",MasterData4[#Headers],0),FALSE))</f>
        <v/>
      </c>
    </row>
    <row r="179" spans="1:14" x14ac:dyDescent="0.25">
      <c r="A179"/>
      <c r="B179"/>
      <c r="C179"/>
      <c r="E179" s="355">
        <f t="shared" si="8"/>
        <v>0</v>
      </c>
      <c r="F179" s="250">
        <f t="shared" si="9"/>
        <v>0</v>
      </c>
      <c r="G179" s="350">
        <f t="shared" si="10"/>
        <v>0</v>
      </c>
      <c r="H179" s="355" t="str">
        <f>IF(ISERROR(VLOOKUP($E179,Partner_schools!A$2:BX$493,17,FALSE)),"",VLOOKUP($E179,Partner_schools!A$2:BX$493,17,FALSE))</f>
        <v/>
      </c>
      <c r="I179" s="355" t="str">
        <f>IF(ISERROR(VLOOKUP($E179,Partner_schools!A$2:BX$493,18,FALSE)),"",VLOOKUP($E179,Partner_schools!A$2:BX$493,18,FALSE))</f>
        <v/>
      </c>
      <c r="J179" s="355" t="str">
        <f>IF(ISERROR(VLOOKUP($E179,Partner_schools!A$2:BX$493,19,FALSE)),"",VLOOKUP($E179,Partner_schools!A$2:BX$493,19,FALSE))</f>
        <v/>
      </c>
      <c r="K179" s="355" t="str">
        <f>IF(ISERROR(VLOOKUP($E179,Partner_schools!A$2:BX$493,20,FALSE)),"",VLOOKUP($E179,Partner_schools!A$2:BX$493,20,FALSE))</f>
        <v/>
      </c>
      <c r="L179" s="356" t="str">
        <f t="shared" si="11"/>
        <v/>
      </c>
      <c r="M179" s="355" t="str">
        <f>IF(ISERROR(VLOOKUP($E179,Partner_schools!A$2:BX$493,21,FALSE)),"",VLOOKUP($E179,Partner_schools!A$2:BX$493,21,FALSE))</f>
        <v/>
      </c>
      <c r="N179" s="355" t="str">
        <f>IF(ISERROR(VLOOKUP(E179,MasterData4[],MATCH("School email",MasterData4[#Headers],0),FALSE)),"",VLOOKUP(E179,MasterData4[],MATCH("School email",MasterData4[#Headers],0),FALSE))</f>
        <v/>
      </c>
    </row>
    <row r="180" spans="1:14" x14ac:dyDescent="0.25">
      <c r="A180"/>
      <c r="B180"/>
      <c r="C180"/>
      <c r="E180" s="355">
        <f t="shared" si="8"/>
        <v>0</v>
      </c>
      <c r="F180" s="250">
        <f t="shared" si="9"/>
        <v>0</v>
      </c>
      <c r="G180" s="350">
        <f t="shared" si="10"/>
        <v>0</v>
      </c>
      <c r="H180" s="355" t="str">
        <f>IF(ISERROR(VLOOKUP($E180,Partner_schools!A$2:BX$493,17,FALSE)),"",VLOOKUP($E180,Partner_schools!A$2:BX$493,17,FALSE))</f>
        <v/>
      </c>
      <c r="I180" s="355" t="str">
        <f>IF(ISERROR(VLOOKUP($E180,Partner_schools!A$2:BX$493,18,FALSE)),"",VLOOKUP($E180,Partner_schools!A$2:BX$493,18,FALSE))</f>
        <v/>
      </c>
      <c r="J180" s="355" t="str">
        <f>IF(ISERROR(VLOOKUP($E180,Partner_schools!A$2:BX$493,19,FALSE)),"",VLOOKUP($E180,Partner_schools!A$2:BX$493,19,FALSE))</f>
        <v/>
      </c>
      <c r="K180" s="355" t="str">
        <f>IF(ISERROR(VLOOKUP($E180,Partner_schools!A$2:BX$493,20,FALSE)),"",VLOOKUP($E180,Partner_schools!A$2:BX$493,20,FALSE))</f>
        <v/>
      </c>
      <c r="L180" s="356" t="str">
        <f t="shared" si="11"/>
        <v/>
      </c>
      <c r="M180" s="355" t="str">
        <f>IF(ISERROR(VLOOKUP($E180,Partner_schools!A$2:BX$493,21,FALSE)),"",VLOOKUP($E180,Partner_schools!A$2:BX$493,21,FALSE))</f>
        <v/>
      </c>
      <c r="N180" s="355" t="str">
        <f>IF(ISERROR(VLOOKUP(E180,MasterData4[],MATCH("School email",MasterData4[#Headers],0),FALSE)),"",VLOOKUP(E180,MasterData4[],MATCH("School email",MasterData4[#Headers],0),FALSE))</f>
        <v/>
      </c>
    </row>
    <row r="181" spans="1:14" x14ac:dyDescent="0.25">
      <c r="A181"/>
      <c r="B181"/>
      <c r="C181"/>
      <c r="E181" s="355">
        <f t="shared" si="8"/>
        <v>0</v>
      </c>
      <c r="F181" s="250">
        <f t="shared" si="9"/>
        <v>0</v>
      </c>
      <c r="G181" s="350">
        <f t="shared" si="10"/>
        <v>0</v>
      </c>
      <c r="H181" s="355" t="str">
        <f>IF(ISERROR(VLOOKUP($E181,Partner_schools!A$2:BX$493,17,FALSE)),"",VLOOKUP($E181,Partner_schools!A$2:BX$493,17,FALSE))</f>
        <v/>
      </c>
      <c r="I181" s="355" t="str">
        <f>IF(ISERROR(VLOOKUP($E181,Partner_schools!A$2:BX$493,18,FALSE)),"",VLOOKUP($E181,Partner_schools!A$2:BX$493,18,FALSE))</f>
        <v/>
      </c>
      <c r="J181" s="355" t="str">
        <f>IF(ISERROR(VLOOKUP($E181,Partner_schools!A$2:BX$493,19,FALSE)),"",VLOOKUP($E181,Partner_schools!A$2:BX$493,19,FALSE))</f>
        <v/>
      </c>
      <c r="K181" s="355" t="str">
        <f>IF(ISERROR(VLOOKUP($E181,Partner_schools!A$2:BX$493,20,FALSE)),"",VLOOKUP($E181,Partner_schools!A$2:BX$493,20,FALSE))</f>
        <v/>
      </c>
      <c r="L181" s="356" t="str">
        <f t="shared" si="11"/>
        <v/>
      </c>
      <c r="M181" s="355" t="str">
        <f>IF(ISERROR(VLOOKUP($E181,Partner_schools!A$2:BX$493,21,FALSE)),"",VLOOKUP($E181,Partner_schools!A$2:BX$493,21,FALSE))</f>
        <v/>
      </c>
      <c r="N181" s="355" t="str">
        <f>IF(ISERROR(VLOOKUP(E181,MasterData4[],MATCH("School email",MasterData4[#Headers],0),FALSE)),"",VLOOKUP(E181,MasterData4[],MATCH("School email",MasterData4[#Headers],0),FALSE))</f>
        <v/>
      </c>
    </row>
    <row r="182" spans="1:14" x14ac:dyDescent="0.25">
      <c r="A182"/>
      <c r="B182"/>
      <c r="C182"/>
      <c r="E182" s="355">
        <f t="shared" si="8"/>
        <v>0</v>
      </c>
      <c r="F182" s="250">
        <f t="shared" si="9"/>
        <v>0</v>
      </c>
      <c r="G182" s="350">
        <f t="shared" si="10"/>
        <v>0</v>
      </c>
      <c r="H182" s="355" t="str">
        <f>IF(ISERROR(VLOOKUP($E182,Partner_schools!A$2:BX$493,17,FALSE)),"",VLOOKUP($E182,Partner_schools!A$2:BX$493,17,FALSE))</f>
        <v/>
      </c>
      <c r="I182" s="355" t="str">
        <f>IF(ISERROR(VLOOKUP($E182,Partner_schools!A$2:BX$493,18,FALSE)),"",VLOOKUP($E182,Partner_schools!A$2:BX$493,18,FALSE))</f>
        <v/>
      </c>
      <c r="J182" s="355" t="str">
        <f>IF(ISERROR(VLOOKUP($E182,Partner_schools!A$2:BX$493,19,FALSE)),"",VLOOKUP($E182,Partner_schools!A$2:BX$493,19,FALSE))</f>
        <v/>
      </c>
      <c r="K182" s="355" t="str">
        <f>IF(ISERROR(VLOOKUP($E182,Partner_schools!A$2:BX$493,20,FALSE)),"",VLOOKUP($E182,Partner_schools!A$2:BX$493,20,FALSE))</f>
        <v/>
      </c>
      <c r="L182" s="356" t="str">
        <f t="shared" si="11"/>
        <v/>
      </c>
      <c r="M182" s="355" t="str">
        <f>IF(ISERROR(VLOOKUP($E182,Partner_schools!A$2:BX$493,21,FALSE)),"",VLOOKUP($E182,Partner_schools!A$2:BX$493,21,FALSE))</f>
        <v/>
      </c>
      <c r="N182" s="355" t="str">
        <f>IF(ISERROR(VLOOKUP(E182,MasterData4[],MATCH("School email",MasterData4[#Headers],0),FALSE)),"",VLOOKUP(E182,MasterData4[],MATCH("School email",MasterData4[#Headers],0),FALSE))</f>
        <v/>
      </c>
    </row>
    <row r="183" spans="1:14" x14ac:dyDescent="0.25">
      <c r="A183"/>
      <c r="B183"/>
      <c r="C183"/>
      <c r="E183" s="355">
        <f t="shared" si="8"/>
        <v>0</v>
      </c>
      <c r="F183" s="250">
        <f t="shared" si="9"/>
        <v>0</v>
      </c>
      <c r="G183" s="350">
        <f t="shared" si="10"/>
        <v>0</v>
      </c>
      <c r="H183" s="355" t="str">
        <f>IF(ISERROR(VLOOKUP($E183,Partner_schools!A$2:BX$493,17,FALSE)),"",VLOOKUP($E183,Partner_schools!A$2:BX$493,17,FALSE))</f>
        <v/>
      </c>
      <c r="I183" s="355" t="str">
        <f>IF(ISERROR(VLOOKUP($E183,Partner_schools!A$2:BX$493,18,FALSE)),"",VLOOKUP($E183,Partner_schools!A$2:BX$493,18,FALSE))</f>
        <v/>
      </c>
      <c r="J183" s="355" t="str">
        <f>IF(ISERROR(VLOOKUP($E183,Partner_schools!A$2:BX$493,19,FALSE)),"",VLOOKUP($E183,Partner_schools!A$2:BX$493,19,FALSE))</f>
        <v/>
      </c>
      <c r="K183" s="355" t="str">
        <f>IF(ISERROR(VLOOKUP($E183,Partner_schools!A$2:BX$493,20,FALSE)),"",VLOOKUP($E183,Partner_schools!A$2:BX$493,20,FALSE))</f>
        <v/>
      </c>
      <c r="L183" s="356" t="str">
        <f t="shared" si="11"/>
        <v/>
      </c>
      <c r="M183" s="355" t="str">
        <f>IF(ISERROR(VLOOKUP($E183,Partner_schools!A$2:BX$493,21,FALSE)),"",VLOOKUP($E183,Partner_schools!A$2:BX$493,21,FALSE))</f>
        <v/>
      </c>
      <c r="N183" s="355" t="str">
        <f>IF(ISERROR(VLOOKUP(E183,MasterData4[],MATCH("School email",MasterData4[#Headers],0),FALSE)),"",VLOOKUP(E183,MasterData4[],MATCH("School email",MasterData4[#Headers],0),FALSE))</f>
        <v/>
      </c>
    </row>
    <row r="184" spans="1:14" x14ac:dyDescent="0.25">
      <c r="A184"/>
      <c r="B184"/>
      <c r="C184"/>
      <c r="E184" s="355">
        <f t="shared" si="8"/>
        <v>0</v>
      </c>
      <c r="F184" s="250">
        <f t="shared" si="9"/>
        <v>0</v>
      </c>
      <c r="G184" s="350">
        <f t="shared" si="10"/>
        <v>0</v>
      </c>
      <c r="H184" s="355" t="str">
        <f>IF(ISERROR(VLOOKUP($E184,Partner_schools!A$2:BX$493,17,FALSE)),"",VLOOKUP($E184,Partner_schools!A$2:BX$493,17,FALSE))</f>
        <v/>
      </c>
      <c r="I184" s="355" t="str">
        <f>IF(ISERROR(VLOOKUP($E184,Partner_schools!A$2:BX$493,18,FALSE)),"",VLOOKUP($E184,Partner_schools!A$2:BX$493,18,FALSE))</f>
        <v/>
      </c>
      <c r="J184" s="355" t="str">
        <f>IF(ISERROR(VLOOKUP($E184,Partner_schools!A$2:BX$493,19,FALSE)),"",VLOOKUP($E184,Partner_schools!A$2:BX$493,19,FALSE))</f>
        <v/>
      </c>
      <c r="K184" s="355" t="str">
        <f>IF(ISERROR(VLOOKUP($E184,Partner_schools!A$2:BX$493,20,FALSE)),"",VLOOKUP($E184,Partner_schools!A$2:BX$493,20,FALSE))</f>
        <v/>
      </c>
      <c r="L184" s="356" t="str">
        <f t="shared" si="11"/>
        <v/>
      </c>
      <c r="M184" s="355" t="str">
        <f>IF(ISERROR(VLOOKUP($E184,Partner_schools!A$2:BX$493,21,FALSE)),"",VLOOKUP($E184,Partner_schools!A$2:BX$493,21,FALSE))</f>
        <v/>
      </c>
      <c r="N184" s="355" t="str">
        <f>IF(ISERROR(VLOOKUP(E184,MasterData4[],MATCH("School email",MasterData4[#Headers],0),FALSE)),"",VLOOKUP(E184,MasterData4[],MATCH("School email",MasterData4[#Headers],0),FALSE))</f>
        <v/>
      </c>
    </row>
    <row r="185" spans="1:14" x14ac:dyDescent="0.25">
      <c r="A185"/>
      <c r="B185"/>
      <c r="C185"/>
      <c r="E185" s="355">
        <f t="shared" si="8"/>
        <v>0</v>
      </c>
      <c r="F185" s="250">
        <f t="shared" si="9"/>
        <v>0</v>
      </c>
      <c r="G185" s="350">
        <f t="shared" si="10"/>
        <v>0</v>
      </c>
      <c r="H185" s="355" t="str">
        <f>IF(ISERROR(VLOOKUP($E185,Partner_schools!A$2:BX$493,17,FALSE)),"",VLOOKUP($E185,Partner_schools!A$2:BX$493,17,FALSE))</f>
        <v/>
      </c>
      <c r="I185" s="355" t="str">
        <f>IF(ISERROR(VLOOKUP($E185,Partner_schools!A$2:BX$493,18,FALSE)),"",VLOOKUP($E185,Partner_schools!A$2:BX$493,18,FALSE))</f>
        <v/>
      </c>
      <c r="J185" s="355" t="str">
        <f>IF(ISERROR(VLOOKUP($E185,Partner_schools!A$2:BX$493,19,FALSE)),"",VLOOKUP($E185,Partner_schools!A$2:BX$493,19,FALSE))</f>
        <v/>
      </c>
      <c r="K185" s="355" t="str">
        <f>IF(ISERROR(VLOOKUP($E185,Partner_schools!A$2:BX$493,20,FALSE)),"",VLOOKUP($E185,Partner_schools!A$2:BX$493,20,FALSE))</f>
        <v/>
      </c>
      <c r="L185" s="356" t="str">
        <f t="shared" si="11"/>
        <v/>
      </c>
      <c r="M185" s="355" t="str">
        <f>IF(ISERROR(VLOOKUP($E185,Partner_schools!A$2:BX$493,21,FALSE)),"",VLOOKUP($E185,Partner_schools!A$2:BX$493,21,FALSE))</f>
        <v/>
      </c>
      <c r="N185" s="355" t="str">
        <f>IF(ISERROR(VLOOKUP(E185,MasterData4[],MATCH("School email",MasterData4[#Headers],0),FALSE)),"",VLOOKUP(E185,MasterData4[],MATCH("School email",MasterData4[#Headers],0),FALSE))</f>
        <v/>
      </c>
    </row>
    <row r="186" spans="1:14" x14ac:dyDescent="0.25">
      <c r="A186"/>
      <c r="B186"/>
      <c r="C186"/>
      <c r="E186" s="355">
        <f t="shared" si="8"/>
        <v>0</v>
      </c>
      <c r="F186" s="250">
        <f t="shared" si="9"/>
        <v>0</v>
      </c>
      <c r="G186" s="350">
        <f t="shared" si="10"/>
        <v>0</v>
      </c>
      <c r="H186" s="355" t="str">
        <f>IF(ISERROR(VLOOKUP($E186,Partner_schools!A$2:BX$493,17,FALSE)),"",VLOOKUP($E186,Partner_schools!A$2:BX$493,17,FALSE))</f>
        <v/>
      </c>
      <c r="I186" s="355" t="str">
        <f>IF(ISERROR(VLOOKUP($E186,Partner_schools!A$2:BX$493,18,FALSE)),"",VLOOKUP($E186,Partner_schools!A$2:BX$493,18,FALSE))</f>
        <v/>
      </c>
      <c r="J186" s="355" t="str">
        <f>IF(ISERROR(VLOOKUP($E186,Partner_schools!A$2:BX$493,19,FALSE)),"",VLOOKUP($E186,Partner_schools!A$2:BX$493,19,FALSE))</f>
        <v/>
      </c>
      <c r="K186" s="355" t="str">
        <f>IF(ISERROR(VLOOKUP($E186,Partner_schools!A$2:BX$493,20,FALSE)),"",VLOOKUP($E186,Partner_schools!A$2:BX$493,20,FALSE))</f>
        <v/>
      </c>
      <c r="L186" s="356" t="str">
        <f t="shared" si="11"/>
        <v/>
      </c>
      <c r="M186" s="355" t="str">
        <f>IF(ISERROR(VLOOKUP($E186,Partner_schools!A$2:BX$493,21,FALSE)),"",VLOOKUP($E186,Partner_schools!A$2:BX$493,21,FALSE))</f>
        <v/>
      </c>
      <c r="N186" s="355" t="str">
        <f>IF(ISERROR(VLOOKUP(E186,MasterData4[],MATCH("School email",MasterData4[#Headers],0),FALSE)),"",VLOOKUP(E186,MasterData4[],MATCH("School email",MasterData4[#Headers],0),FALSE))</f>
        <v/>
      </c>
    </row>
    <row r="187" spans="1:14" x14ac:dyDescent="0.25">
      <c r="A187"/>
      <c r="B187"/>
      <c r="C187"/>
      <c r="E187" s="355">
        <f t="shared" si="8"/>
        <v>0</v>
      </c>
      <c r="F187" s="250">
        <f t="shared" si="9"/>
        <v>0</v>
      </c>
      <c r="G187" s="350">
        <f t="shared" si="10"/>
        <v>0</v>
      </c>
      <c r="H187" s="355" t="str">
        <f>IF(ISERROR(VLOOKUP($E187,Partner_schools!A$2:BX$493,17,FALSE)),"",VLOOKUP($E187,Partner_schools!A$2:BX$493,17,FALSE))</f>
        <v/>
      </c>
      <c r="I187" s="355" t="str">
        <f>IF(ISERROR(VLOOKUP($E187,Partner_schools!A$2:BX$493,18,FALSE)),"",VLOOKUP($E187,Partner_schools!A$2:BX$493,18,FALSE))</f>
        <v/>
      </c>
      <c r="J187" s="355" t="str">
        <f>IF(ISERROR(VLOOKUP($E187,Partner_schools!A$2:BX$493,19,FALSE)),"",VLOOKUP($E187,Partner_schools!A$2:BX$493,19,FALSE))</f>
        <v/>
      </c>
      <c r="K187" s="355" t="str">
        <f>IF(ISERROR(VLOOKUP($E187,Partner_schools!A$2:BX$493,20,FALSE)),"",VLOOKUP($E187,Partner_schools!A$2:BX$493,20,FALSE))</f>
        <v/>
      </c>
      <c r="L187" s="356" t="str">
        <f t="shared" si="11"/>
        <v/>
      </c>
      <c r="M187" s="355" t="str">
        <f>IF(ISERROR(VLOOKUP($E187,Partner_schools!A$2:BX$493,21,FALSE)),"",VLOOKUP($E187,Partner_schools!A$2:BX$493,21,FALSE))</f>
        <v/>
      </c>
      <c r="N187" s="355" t="str">
        <f>IF(ISERROR(VLOOKUP(E187,MasterData4[],MATCH("School email",MasterData4[#Headers],0),FALSE)),"",VLOOKUP(E187,MasterData4[],MATCH("School email",MasterData4[#Headers],0),FALSE))</f>
        <v/>
      </c>
    </row>
    <row r="188" spans="1:14" x14ac:dyDescent="0.25">
      <c r="A188"/>
      <c r="B188"/>
      <c r="C188"/>
      <c r="E188" s="355">
        <f t="shared" si="8"/>
        <v>0</v>
      </c>
      <c r="F188" s="250">
        <f t="shared" si="9"/>
        <v>0</v>
      </c>
      <c r="G188" s="350">
        <f t="shared" si="10"/>
        <v>0</v>
      </c>
      <c r="H188" s="355" t="str">
        <f>IF(ISERROR(VLOOKUP($E188,Partner_schools!A$2:BX$493,17,FALSE)),"",VLOOKUP($E188,Partner_schools!A$2:BX$493,17,FALSE))</f>
        <v/>
      </c>
      <c r="I188" s="355" t="str">
        <f>IF(ISERROR(VLOOKUP($E188,Partner_schools!A$2:BX$493,18,FALSE)),"",VLOOKUP($E188,Partner_schools!A$2:BX$493,18,FALSE))</f>
        <v/>
      </c>
      <c r="J188" s="355" t="str">
        <f>IF(ISERROR(VLOOKUP($E188,Partner_schools!A$2:BX$493,19,FALSE)),"",VLOOKUP($E188,Partner_schools!A$2:BX$493,19,FALSE))</f>
        <v/>
      </c>
      <c r="K188" s="355" t="str">
        <f>IF(ISERROR(VLOOKUP($E188,Partner_schools!A$2:BX$493,20,FALSE)),"",VLOOKUP($E188,Partner_schools!A$2:BX$493,20,FALSE))</f>
        <v/>
      </c>
      <c r="L188" s="356" t="str">
        <f t="shared" si="11"/>
        <v/>
      </c>
      <c r="M188" s="355" t="str">
        <f>IF(ISERROR(VLOOKUP($E188,Partner_schools!A$2:BX$493,21,FALSE)),"",VLOOKUP($E188,Partner_schools!A$2:BX$493,21,FALSE))</f>
        <v/>
      </c>
      <c r="N188" s="355" t="str">
        <f>IF(ISERROR(VLOOKUP(E188,MasterData4[],MATCH("School email",MasterData4[#Headers],0),FALSE)),"",VLOOKUP(E188,MasterData4[],MATCH("School email",MasterData4[#Headers],0),FALSE))</f>
        <v/>
      </c>
    </row>
    <row r="189" spans="1:14" x14ac:dyDescent="0.25">
      <c r="A189"/>
      <c r="B189"/>
      <c r="C189"/>
      <c r="E189" s="355">
        <f t="shared" si="8"/>
        <v>0</v>
      </c>
      <c r="F189" s="250">
        <f t="shared" si="9"/>
        <v>0</v>
      </c>
      <c r="G189" s="350">
        <f t="shared" si="10"/>
        <v>0</v>
      </c>
      <c r="H189" s="355" t="str">
        <f>IF(ISERROR(VLOOKUP($E189,Partner_schools!A$2:BX$493,17,FALSE)),"",VLOOKUP($E189,Partner_schools!A$2:BX$493,17,FALSE))</f>
        <v/>
      </c>
      <c r="I189" s="355" t="str">
        <f>IF(ISERROR(VLOOKUP($E189,Partner_schools!A$2:BX$493,18,FALSE)),"",VLOOKUP($E189,Partner_schools!A$2:BX$493,18,FALSE))</f>
        <v/>
      </c>
      <c r="J189" s="355" t="str">
        <f>IF(ISERROR(VLOOKUP($E189,Partner_schools!A$2:BX$493,19,FALSE)),"",VLOOKUP($E189,Partner_schools!A$2:BX$493,19,FALSE))</f>
        <v/>
      </c>
      <c r="K189" s="355" t="str">
        <f>IF(ISERROR(VLOOKUP($E189,Partner_schools!A$2:BX$493,20,FALSE)),"",VLOOKUP($E189,Partner_schools!A$2:BX$493,20,FALSE))</f>
        <v/>
      </c>
      <c r="L189" s="356" t="str">
        <f t="shared" si="11"/>
        <v/>
      </c>
      <c r="M189" s="355" t="str">
        <f>IF(ISERROR(VLOOKUP($E189,Partner_schools!A$2:BX$493,21,FALSE)),"",VLOOKUP($E189,Partner_schools!A$2:BX$493,21,FALSE))</f>
        <v/>
      </c>
      <c r="N189" s="355" t="str">
        <f>IF(ISERROR(VLOOKUP(E189,MasterData4[],MATCH("School email",MasterData4[#Headers],0),FALSE)),"",VLOOKUP(E189,MasterData4[],MATCH("School email",MasterData4[#Headers],0),FALSE))</f>
        <v/>
      </c>
    </row>
    <row r="190" spans="1:14" x14ac:dyDescent="0.25">
      <c r="A190"/>
      <c r="B190"/>
      <c r="C190"/>
      <c r="E190" s="355">
        <f t="shared" si="8"/>
        <v>0</v>
      </c>
      <c r="F190" s="250">
        <f t="shared" si="9"/>
        <v>0</v>
      </c>
      <c r="G190" s="350">
        <f t="shared" si="10"/>
        <v>0</v>
      </c>
      <c r="H190" s="355" t="str">
        <f>IF(ISERROR(VLOOKUP($E190,Partner_schools!A$2:BX$493,17,FALSE)),"",VLOOKUP($E190,Partner_schools!A$2:BX$493,17,FALSE))</f>
        <v/>
      </c>
      <c r="I190" s="355" t="str">
        <f>IF(ISERROR(VLOOKUP($E190,Partner_schools!A$2:BX$493,18,FALSE)),"",VLOOKUP($E190,Partner_schools!A$2:BX$493,18,FALSE))</f>
        <v/>
      </c>
      <c r="J190" s="355" t="str">
        <f>IF(ISERROR(VLOOKUP($E190,Partner_schools!A$2:BX$493,19,FALSE)),"",VLOOKUP($E190,Partner_schools!A$2:BX$493,19,FALSE))</f>
        <v/>
      </c>
      <c r="K190" s="355" t="str">
        <f>IF(ISERROR(VLOOKUP($E190,Partner_schools!A$2:BX$493,20,FALSE)),"",VLOOKUP($E190,Partner_schools!A$2:BX$493,20,FALSE))</f>
        <v/>
      </c>
      <c r="L190" s="356" t="str">
        <f t="shared" si="11"/>
        <v/>
      </c>
      <c r="M190" s="355" t="str">
        <f>IF(ISERROR(VLOOKUP($E190,Partner_schools!A$2:BX$493,21,FALSE)),"",VLOOKUP($E190,Partner_schools!A$2:BX$493,21,FALSE))</f>
        <v/>
      </c>
      <c r="N190" s="355" t="str">
        <f>IF(ISERROR(VLOOKUP(E190,MasterData4[],MATCH("School email",MasterData4[#Headers],0),FALSE)),"",VLOOKUP(E190,MasterData4[],MATCH("School email",MasterData4[#Headers],0),FALSE))</f>
        <v/>
      </c>
    </row>
    <row r="191" spans="1:14" x14ac:dyDescent="0.25">
      <c r="A191"/>
      <c r="B191"/>
      <c r="C191"/>
      <c r="E191" s="355">
        <f t="shared" si="8"/>
        <v>0</v>
      </c>
      <c r="F191" s="250">
        <f t="shared" si="9"/>
        <v>0</v>
      </c>
      <c r="G191" s="350">
        <f t="shared" si="10"/>
        <v>0</v>
      </c>
      <c r="H191" s="355" t="str">
        <f>IF(ISERROR(VLOOKUP($E191,Partner_schools!A$2:BX$493,17,FALSE)),"",VLOOKUP($E191,Partner_schools!A$2:BX$493,17,FALSE))</f>
        <v/>
      </c>
      <c r="I191" s="355" t="str">
        <f>IF(ISERROR(VLOOKUP($E191,Partner_schools!A$2:BX$493,18,FALSE)),"",VLOOKUP($E191,Partner_schools!A$2:BX$493,18,FALSE))</f>
        <v/>
      </c>
      <c r="J191" s="355" t="str">
        <f>IF(ISERROR(VLOOKUP($E191,Partner_schools!A$2:BX$493,19,FALSE)),"",VLOOKUP($E191,Partner_schools!A$2:BX$493,19,FALSE))</f>
        <v/>
      </c>
      <c r="K191" s="355" t="str">
        <f>IF(ISERROR(VLOOKUP($E191,Partner_schools!A$2:BX$493,20,FALSE)),"",VLOOKUP($E191,Partner_schools!A$2:BX$493,20,FALSE))</f>
        <v/>
      </c>
      <c r="L191" s="356" t="str">
        <f t="shared" si="11"/>
        <v/>
      </c>
      <c r="M191" s="355" t="str">
        <f>IF(ISERROR(VLOOKUP($E191,Partner_schools!A$2:BX$493,21,FALSE)),"",VLOOKUP($E191,Partner_schools!A$2:BX$493,21,FALSE))</f>
        <v/>
      </c>
      <c r="N191" s="355" t="str">
        <f>IF(ISERROR(VLOOKUP(E191,MasterData4[],MATCH("School email",MasterData4[#Headers],0),FALSE)),"",VLOOKUP(E191,MasterData4[],MATCH("School email",MasterData4[#Headers],0),FALSE))</f>
        <v/>
      </c>
    </row>
    <row r="192" spans="1:14" x14ac:dyDescent="0.25">
      <c r="A192"/>
      <c r="B192"/>
      <c r="C192"/>
      <c r="E192" s="355">
        <f t="shared" si="8"/>
        <v>0</v>
      </c>
      <c r="F192" s="250">
        <f t="shared" si="9"/>
        <v>0</v>
      </c>
      <c r="G192" s="350">
        <f t="shared" si="10"/>
        <v>0</v>
      </c>
      <c r="H192" s="355" t="str">
        <f>IF(ISERROR(VLOOKUP($E192,Partner_schools!A$2:BX$493,17,FALSE)),"",VLOOKUP($E192,Partner_schools!A$2:BX$493,17,FALSE))</f>
        <v/>
      </c>
      <c r="I192" s="355" t="str">
        <f>IF(ISERROR(VLOOKUP($E192,Partner_schools!A$2:BX$493,18,FALSE)),"",VLOOKUP($E192,Partner_schools!A$2:BX$493,18,FALSE))</f>
        <v/>
      </c>
      <c r="J192" s="355" t="str">
        <f>IF(ISERROR(VLOOKUP($E192,Partner_schools!A$2:BX$493,19,FALSE)),"",VLOOKUP($E192,Partner_schools!A$2:BX$493,19,FALSE))</f>
        <v/>
      </c>
      <c r="K192" s="355" t="str">
        <f>IF(ISERROR(VLOOKUP($E192,Partner_schools!A$2:BX$493,20,FALSE)),"",VLOOKUP($E192,Partner_schools!A$2:BX$493,20,FALSE))</f>
        <v/>
      </c>
      <c r="L192" s="356" t="str">
        <f t="shared" si="11"/>
        <v/>
      </c>
      <c r="M192" s="355" t="str">
        <f>IF(ISERROR(VLOOKUP($E192,Partner_schools!A$2:BX$493,21,FALSE)),"",VLOOKUP($E192,Partner_schools!A$2:BX$493,21,FALSE))</f>
        <v/>
      </c>
      <c r="N192" s="355" t="str">
        <f>IF(ISERROR(VLOOKUP(E192,MasterData4[],MATCH("School email",MasterData4[#Headers],0),FALSE)),"",VLOOKUP(E192,MasterData4[],MATCH("School email",MasterData4[#Headers],0),FALSE))</f>
        <v/>
      </c>
    </row>
    <row r="193" spans="1:14" x14ac:dyDescent="0.25">
      <c r="A193"/>
      <c r="B193"/>
      <c r="C193"/>
      <c r="E193" s="355">
        <f t="shared" si="8"/>
        <v>0</v>
      </c>
      <c r="F193" s="250">
        <f t="shared" si="9"/>
        <v>0</v>
      </c>
      <c r="G193" s="350">
        <f t="shared" si="10"/>
        <v>0</v>
      </c>
      <c r="H193" s="355" t="str">
        <f>IF(ISERROR(VLOOKUP($E193,Partner_schools!A$2:BX$493,17,FALSE)),"",VLOOKUP($E193,Partner_schools!A$2:BX$493,17,FALSE))</f>
        <v/>
      </c>
      <c r="I193" s="355" t="str">
        <f>IF(ISERROR(VLOOKUP($E193,Partner_schools!A$2:BX$493,18,FALSE)),"",VLOOKUP($E193,Partner_schools!A$2:BX$493,18,FALSE))</f>
        <v/>
      </c>
      <c r="J193" s="355" t="str">
        <f>IF(ISERROR(VLOOKUP($E193,Partner_schools!A$2:BX$493,19,FALSE)),"",VLOOKUP($E193,Partner_schools!A$2:BX$493,19,FALSE))</f>
        <v/>
      </c>
      <c r="K193" s="355" t="str">
        <f>IF(ISERROR(VLOOKUP($E193,Partner_schools!A$2:BX$493,20,FALSE)),"",VLOOKUP($E193,Partner_schools!A$2:BX$493,20,FALSE))</f>
        <v/>
      </c>
      <c r="L193" s="356" t="str">
        <f t="shared" si="11"/>
        <v/>
      </c>
      <c r="M193" s="355" t="str">
        <f>IF(ISERROR(VLOOKUP($E193,Partner_schools!A$2:BX$493,21,FALSE)),"",VLOOKUP($E193,Partner_schools!A$2:BX$493,21,FALSE))</f>
        <v/>
      </c>
      <c r="N193" s="355" t="str">
        <f>IF(ISERROR(VLOOKUP(E193,MasterData4[],MATCH("School email",MasterData4[#Headers],0),FALSE)),"",VLOOKUP(E193,MasterData4[],MATCH("School email",MasterData4[#Headers],0),FALSE))</f>
        <v/>
      </c>
    </row>
    <row r="194" spans="1:14" x14ac:dyDescent="0.25">
      <c r="A194"/>
      <c r="B194"/>
      <c r="C194"/>
      <c r="E194" s="355">
        <f t="shared" si="8"/>
        <v>0</v>
      </c>
      <c r="F194" s="250">
        <f t="shared" si="9"/>
        <v>0</v>
      </c>
      <c r="G194" s="350">
        <f t="shared" si="10"/>
        <v>0</v>
      </c>
      <c r="H194" s="355" t="str">
        <f>IF(ISERROR(VLOOKUP($E194,Partner_schools!A$2:BX$493,17,FALSE)),"",VLOOKUP($E194,Partner_schools!A$2:BX$493,17,FALSE))</f>
        <v/>
      </c>
      <c r="I194" s="355" t="str">
        <f>IF(ISERROR(VLOOKUP($E194,Partner_schools!A$2:BX$493,18,FALSE)),"",VLOOKUP($E194,Partner_schools!A$2:BX$493,18,FALSE))</f>
        <v/>
      </c>
      <c r="J194" s="355" t="str">
        <f>IF(ISERROR(VLOOKUP($E194,Partner_schools!A$2:BX$493,19,FALSE)),"",VLOOKUP($E194,Partner_schools!A$2:BX$493,19,FALSE))</f>
        <v/>
      </c>
      <c r="K194" s="355" t="str">
        <f>IF(ISERROR(VLOOKUP($E194,Partner_schools!A$2:BX$493,20,FALSE)),"",VLOOKUP($E194,Partner_schools!A$2:BX$493,20,FALSE))</f>
        <v/>
      </c>
      <c r="L194" s="356" t="str">
        <f t="shared" si="11"/>
        <v/>
      </c>
      <c r="M194" s="355" t="str">
        <f>IF(ISERROR(VLOOKUP($E194,Partner_schools!A$2:BX$493,21,FALSE)),"",VLOOKUP($E194,Partner_schools!A$2:BX$493,21,FALSE))</f>
        <v/>
      </c>
      <c r="N194" s="355" t="str">
        <f>IF(ISERROR(VLOOKUP(E194,MasterData4[],MATCH("School email",MasterData4[#Headers],0),FALSE)),"",VLOOKUP(E194,MasterData4[],MATCH("School email",MasterData4[#Headers],0),FALSE))</f>
        <v/>
      </c>
    </row>
    <row r="195" spans="1:14" x14ac:dyDescent="0.25">
      <c r="A195"/>
      <c r="B195"/>
      <c r="C195"/>
      <c r="E195" s="355">
        <f t="shared" si="8"/>
        <v>0</v>
      </c>
      <c r="F195" s="250">
        <f t="shared" si="9"/>
        <v>0</v>
      </c>
      <c r="G195" s="350">
        <f t="shared" si="10"/>
        <v>0</v>
      </c>
      <c r="H195" s="355" t="str">
        <f>IF(ISERROR(VLOOKUP($E195,Partner_schools!A$2:BX$493,17,FALSE)),"",VLOOKUP($E195,Partner_schools!A$2:BX$493,17,FALSE))</f>
        <v/>
      </c>
      <c r="I195" s="355" t="str">
        <f>IF(ISERROR(VLOOKUP($E195,Partner_schools!A$2:BX$493,18,FALSE)),"",VLOOKUP($E195,Partner_schools!A$2:BX$493,18,FALSE))</f>
        <v/>
      </c>
      <c r="J195" s="355" t="str">
        <f>IF(ISERROR(VLOOKUP($E195,Partner_schools!A$2:BX$493,19,FALSE)),"",VLOOKUP($E195,Partner_schools!A$2:BX$493,19,FALSE))</f>
        <v/>
      </c>
      <c r="K195" s="355" t="str">
        <f>IF(ISERROR(VLOOKUP($E195,Partner_schools!A$2:BX$493,20,FALSE)),"",VLOOKUP($E195,Partner_schools!A$2:BX$493,20,FALSE))</f>
        <v/>
      </c>
      <c r="L195" s="356" t="str">
        <f t="shared" si="11"/>
        <v/>
      </c>
      <c r="M195" s="355" t="str">
        <f>IF(ISERROR(VLOOKUP($E195,Partner_schools!A$2:BX$493,21,FALSE)),"",VLOOKUP($E195,Partner_schools!A$2:BX$493,21,FALSE))</f>
        <v/>
      </c>
      <c r="N195" s="355" t="str">
        <f>IF(ISERROR(VLOOKUP(E195,MasterData4[],MATCH("School email",MasterData4[#Headers],0),FALSE)),"",VLOOKUP(E195,MasterData4[],MATCH("School email",MasterData4[#Headers],0),FALSE))</f>
        <v/>
      </c>
    </row>
    <row r="196" spans="1:14" x14ac:dyDescent="0.25">
      <c r="A196"/>
      <c r="B196"/>
      <c r="C196"/>
      <c r="E196" s="355">
        <f t="shared" ref="E196:E212" si="12">$A196</f>
        <v>0</v>
      </c>
      <c r="F196" s="250">
        <f t="shared" ref="F196:F212" si="13">$B196</f>
        <v>0</v>
      </c>
      <c r="G196" s="350">
        <f t="shared" ref="G196:G212" si="14">$C196</f>
        <v>0</v>
      </c>
      <c r="H196" s="355" t="str">
        <f>IF(ISERROR(VLOOKUP($E196,Partner_schools!A$2:BX$493,17,FALSE)),"",VLOOKUP($E196,Partner_schools!A$2:BX$493,17,FALSE))</f>
        <v/>
      </c>
      <c r="I196" s="355" t="str">
        <f>IF(ISERROR(VLOOKUP($E196,Partner_schools!A$2:BX$493,18,FALSE)),"",VLOOKUP($E196,Partner_schools!A$2:BX$493,18,FALSE))</f>
        <v/>
      </c>
      <c r="J196" s="355" t="str">
        <f>IF(ISERROR(VLOOKUP($E196,Partner_schools!A$2:BX$493,19,FALSE)),"",VLOOKUP($E196,Partner_schools!A$2:BX$493,19,FALSE))</f>
        <v/>
      </c>
      <c r="K196" s="355" t="str">
        <f>IF(ISERROR(VLOOKUP($E196,Partner_schools!A$2:BX$493,20,FALSE)),"",VLOOKUP($E196,Partner_schools!A$2:BX$493,20,FALSE))</f>
        <v/>
      </c>
      <c r="L196" s="356" t="str">
        <f t="shared" ref="L196:L212" si="15">IF($K196="","",LEFT($K196,FIND(" ",$K196)-1))</f>
        <v/>
      </c>
      <c r="M196" s="355" t="str">
        <f>IF(ISERROR(VLOOKUP($E196,Partner_schools!A$2:BX$493,21,FALSE)),"",VLOOKUP($E196,Partner_schools!A$2:BX$493,21,FALSE))</f>
        <v/>
      </c>
      <c r="N196" s="355" t="str">
        <f>IF(ISERROR(VLOOKUP(E196,MasterData4[],MATCH("School email",MasterData4[#Headers],0),FALSE)),"",VLOOKUP(E196,MasterData4[],MATCH("School email",MasterData4[#Headers],0),FALSE))</f>
        <v/>
      </c>
    </row>
    <row r="197" spans="1:14" x14ac:dyDescent="0.25">
      <c r="A197"/>
      <c r="B197"/>
      <c r="C197"/>
      <c r="E197" s="355">
        <f t="shared" si="12"/>
        <v>0</v>
      </c>
      <c r="F197" s="250">
        <f t="shared" si="13"/>
        <v>0</v>
      </c>
      <c r="G197" s="350">
        <f t="shared" si="14"/>
        <v>0</v>
      </c>
      <c r="H197" s="355" t="str">
        <f>IF(ISERROR(VLOOKUP($E197,Partner_schools!A$2:BX$493,17,FALSE)),"",VLOOKUP($E197,Partner_schools!A$2:BX$493,17,FALSE))</f>
        <v/>
      </c>
      <c r="I197" s="355" t="str">
        <f>IF(ISERROR(VLOOKUP($E197,Partner_schools!A$2:BX$493,18,FALSE)),"",VLOOKUP($E197,Partner_schools!A$2:BX$493,18,FALSE))</f>
        <v/>
      </c>
      <c r="J197" s="355" t="str">
        <f>IF(ISERROR(VLOOKUP($E197,Partner_schools!A$2:BX$493,19,FALSE)),"",VLOOKUP($E197,Partner_schools!A$2:BX$493,19,FALSE))</f>
        <v/>
      </c>
      <c r="K197" s="355" t="str">
        <f>IF(ISERROR(VLOOKUP($E197,Partner_schools!A$2:BX$493,20,FALSE)),"",VLOOKUP($E197,Partner_schools!A$2:BX$493,20,FALSE))</f>
        <v/>
      </c>
      <c r="L197" s="356" t="str">
        <f t="shared" si="15"/>
        <v/>
      </c>
      <c r="M197" s="355" t="str">
        <f>IF(ISERROR(VLOOKUP($E197,Partner_schools!A$2:BX$493,21,FALSE)),"",VLOOKUP($E197,Partner_schools!A$2:BX$493,21,FALSE))</f>
        <v/>
      </c>
      <c r="N197" s="355" t="str">
        <f>IF(ISERROR(VLOOKUP(E197,MasterData4[],MATCH("School email",MasterData4[#Headers],0),FALSE)),"",VLOOKUP(E197,MasterData4[],MATCH("School email",MasterData4[#Headers],0),FALSE))</f>
        <v/>
      </c>
    </row>
    <row r="198" spans="1:14" x14ac:dyDescent="0.25">
      <c r="A198"/>
      <c r="B198"/>
      <c r="C198"/>
      <c r="E198" s="355">
        <f t="shared" si="12"/>
        <v>0</v>
      </c>
      <c r="F198" s="250">
        <f t="shared" si="13"/>
        <v>0</v>
      </c>
      <c r="G198" s="350">
        <f t="shared" si="14"/>
        <v>0</v>
      </c>
      <c r="H198" s="355" t="str">
        <f>IF(ISERROR(VLOOKUP($E198,Partner_schools!A$2:BX$493,17,FALSE)),"",VLOOKUP($E198,Partner_schools!A$2:BX$493,17,FALSE))</f>
        <v/>
      </c>
      <c r="I198" s="355" t="str">
        <f>IF(ISERROR(VLOOKUP($E198,Partner_schools!A$2:BX$493,18,FALSE)),"",VLOOKUP($E198,Partner_schools!A$2:BX$493,18,FALSE))</f>
        <v/>
      </c>
      <c r="J198" s="355" t="str">
        <f>IF(ISERROR(VLOOKUP($E198,Partner_schools!A$2:BX$493,19,FALSE)),"",VLOOKUP($E198,Partner_schools!A$2:BX$493,19,FALSE))</f>
        <v/>
      </c>
      <c r="K198" s="355" t="str">
        <f>IF(ISERROR(VLOOKUP($E198,Partner_schools!A$2:BX$493,20,FALSE)),"",VLOOKUP($E198,Partner_schools!A$2:BX$493,20,FALSE))</f>
        <v/>
      </c>
      <c r="L198" s="356" t="str">
        <f t="shared" si="15"/>
        <v/>
      </c>
      <c r="M198" s="355" t="str">
        <f>IF(ISERROR(VLOOKUP($E198,Partner_schools!A$2:BX$493,21,FALSE)),"",VLOOKUP($E198,Partner_schools!A$2:BX$493,21,FALSE))</f>
        <v/>
      </c>
      <c r="N198" s="355" t="str">
        <f>IF(ISERROR(VLOOKUP(E198,MasterData4[],MATCH("School email",MasterData4[#Headers],0),FALSE)),"",VLOOKUP(E198,MasterData4[],MATCH("School email",MasterData4[#Headers],0),FALSE))</f>
        <v/>
      </c>
    </row>
    <row r="199" spans="1:14" x14ac:dyDescent="0.25">
      <c r="A199"/>
      <c r="B199"/>
      <c r="C199"/>
      <c r="E199" s="355">
        <f t="shared" si="12"/>
        <v>0</v>
      </c>
      <c r="F199" s="250">
        <f t="shared" si="13"/>
        <v>0</v>
      </c>
      <c r="G199" s="350">
        <f t="shared" si="14"/>
        <v>0</v>
      </c>
      <c r="H199" s="355" t="str">
        <f>IF(ISERROR(VLOOKUP($E199,Partner_schools!A$2:BX$493,17,FALSE)),"",VLOOKUP($E199,Partner_schools!A$2:BX$493,17,FALSE))</f>
        <v/>
      </c>
      <c r="I199" s="355" t="str">
        <f>IF(ISERROR(VLOOKUP($E199,Partner_schools!A$2:BX$493,18,FALSE)),"",VLOOKUP($E199,Partner_schools!A$2:BX$493,18,FALSE))</f>
        <v/>
      </c>
      <c r="J199" s="355" t="str">
        <f>IF(ISERROR(VLOOKUP($E199,Partner_schools!A$2:BX$493,19,FALSE)),"",VLOOKUP($E199,Partner_schools!A$2:BX$493,19,FALSE))</f>
        <v/>
      </c>
      <c r="K199" s="355" t="str">
        <f>IF(ISERROR(VLOOKUP($E199,Partner_schools!A$2:BX$493,20,FALSE)),"",VLOOKUP($E199,Partner_schools!A$2:BX$493,20,FALSE))</f>
        <v/>
      </c>
      <c r="L199" s="356" t="str">
        <f t="shared" si="15"/>
        <v/>
      </c>
      <c r="M199" s="355" t="str">
        <f>IF(ISERROR(VLOOKUP($E199,Partner_schools!A$2:BX$493,21,FALSE)),"",VLOOKUP($E199,Partner_schools!A$2:BX$493,21,FALSE))</f>
        <v/>
      </c>
      <c r="N199" s="355" t="str">
        <f>IF(ISERROR(VLOOKUP(E199,MasterData4[],MATCH("School email",MasterData4[#Headers],0),FALSE)),"",VLOOKUP(E199,MasterData4[],MATCH("School email",MasterData4[#Headers],0),FALSE))</f>
        <v/>
      </c>
    </row>
    <row r="200" spans="1:14" x14ac:dyDescent="0.25">
      <c r="A200"/>
      <c r="B200"/>
      <c r="C200"/>
      <c r="E200" s="355">
        <f t="shared" si="12"/>
        <v>0</v>
      </c>
      <c r="F200" s="250">
        <f t="shared" si="13"/>
        <v>0</v>
      </c>
      <c r="G200" s="350">
        <f t="shared" si="14"/>
        <v>0</v>
      </c>
      <c r="H200" s="355" t="str">
        <f>IF(ISERROR(VLOOKUP($E200,Partner_schools!A$2:BX$493,17,FALSE)),"",VLOOKUP($E200,Partner_schools!A$2:BX$493,17,FALSE))</f>
        <v/>
      </c>
      <c r="I200" s="355" t="str">
        <f>IF(ISERROR(VLOOKUP($E200,Partner_schools!A$2:BX$493,18,FALSE)),"",VLOOKUP($E200,Partner_schools!A$2:BX$493,18,FALSE))</f>
        <v/>
      </c>
      <c r="J200" s="355" t="str">
        <f>IF(ISERROR(VLOOKUP($E200,Partner_schools!A$2:BX$493,19,FALSE)),"",VLOOKUP($E200,Partner_schools!A$2:BX$493,19,FALSE))</f>
        <v/>
      </c>
      <c r="K200" s="355" t="str">
        <f>IF(ISERROR(VLOOKUP($E200,Partner_schools!A$2:BX$493,20,FALSE)),"",VLOOKUP($E200,Partner_schools!A$2:BX$493,20,FALSE))</f>
        <v/>
      </c>
      <c r="L200" s="356" t="str">
        <f t="shared" si="15"/>
        <v/>
      </c>
      <c r="M200" s="355" t="str">
        <f>IF(ISERROR(VLOOKUP($E200,Partner_schools!A$2:BX$493,21,FALSE)),"",VLOOKUP($E200,Partner_schools!A$2:BX$493,21,FALSE))</f>
        <v/>
      </c>
      <c r="N200" s="355" t="str">
        <f>IF(ISERROR(VLOOKUP(E200,MasterData4[],MATCH("School email",MasterData4[#Headers],0),FALSE)),"",VLOOKUP(E200,MasterData4[],MATCH("School email",MasterData4[#Headers],0),FALSE))</f>
        <v/>
      </c>
    </row>
    <row r="201" spans="1:14" x14ac:dyDescent="0.25">
      <c r="A201"/>
      <c r="B201"/>
      <c r="C201"/>
      <c r="E201" s="355">
        <f t="shared" si="12"/>
        <v>0</v>
      </c>
      <c r="F201" s="250">
        <f t="shared" si="13"/>
        <v>0</v>
      </c>
      <c r="G201" s="350">
        <f t="shared" si="14"/>
        <v>0</v>
      </c>
      <c r="H201" s="355" t="str">
        <f>IF(ISERROR(VLOOKUP($E201,Partner_schools!A$2:BX$493,17,FALSE)),"",VLOOKUP($E201,Partner_schools!A$2:BX$493,17,FALSE))</f>
        <v/>
      </c>
      <c r="I201" s="355" t="str">
        <f>IF(ISERROR(VLOOKUP($E201,Partner_schools!A$2:BX$493,18,FALSE)),"",VLOOKUP($E201,Partner_schools!A$2:BX$493,18,FALSE))</f>
        <v/>
      </c>
      <c r="J201" s="355" t="str">
        <f>IF(ISERROR(VLOOKUP($E201,Partner_schools!A$2:BX$493,19,FALSE)),"",VLOOKUP($E201,Partner_schools!A$2:BX$493,19,FALSE))</f>
        <v/>
      </c>
      <c r="K201" s="355" t="str">
        <f>IF(ISERROR(VLOOKUP($E201,Partner_schools!A$2:BX$493,20,FALSE)),"",VLOOKUP($E201,Partner_schools!A$2:BX$493,20,FALSE))</f>
        <v/>
      </c>
      <c r="L201" s="356" t="str">
        <f t="shared" si="15"/>
        <v/>
      </c>
      <c r="M201" s="355" t="str">
        <f>IF(ISERROR(VLOOKUP($E201,Partner_schools!A$2:BX$493,21,FALSE)),"",VLOOKUP($E201,Partner_schools!A$2:BX$493,21,FALSE))</f>
        <v/>
      </c>
      <c r="N201" s="355" t="str">
        <f>IF(ISERROR(VLOOKUP(E201,MasterData4[],MATCH("School email",MasterData4[#Headers],0),FALSE)),"",VLOOKUP(E201,MasterData4[],MATCH("School email",MasterData4[#Headers],0),FALSE))</f>
        <v/>
      </c>
    </row>
    <row r="202" spans="1:14" x14ac:dyDescent="0.25">
      <c r="A202"/>
      <c r="B202"/>
      <c r="C202"/>
      <c r="E202" s="355">
        <f t="shared" si="12"/>
        <v>0</v>
      </c>
      <c r="F202" s="250">
        <f t="shared" si="13"/>
        <v>0</v>
      </c>
      <c r="G202" s="350">
        <f t="shared" si="14"/>
        <v>0</v>
      </c>
      <c r="H202" s="355" t="str">
        <f>IF(ISERROR(VLOOKUP($E202,Partner_schools!A$2:BX$493,17,FALSE)),"",VLOOKUP($E202,Partner_schools!A$2:BX$493,17,FALSE))</f>
        <v/>
      </c>
      <c r="I202" s="355" t="str">
        <f>IF(ISERROR(VLOOKUP($E202,Partner_schools!A$2:BX$493,18,FALSE)),"",VLOOKUP($E202,Partner_schools!A$2:BX$493,18,FALSE))</f>
        <v/>
      </c>
      <c r="J202" s="355" t="str">
        <f>IF(ISERROR(VLOOKUP($E202,Partner_schools!A$2:BX$493,19,FALSE)),"",VLOOKUP($E202,Partner_schools!A$2:BX$493,19,FALSE))</f>
        <v/>
      </c>
      <c r="K202" s="355" t="str">
        <f>IF(ISERROR(VLOOKUP($E202,Partner_schools!A$2:BX$493,20,FALSE)),"",VLOOKUP($E202,Partner_schools!A$2:BX$493,20,FALSE))</f>
        <v/>
      </c>
      <c r="L202" s="356" t="str">
        <f t="shared" si="15"/>
        <v/>
      </c>
      <c r="M202" s="355" t="str">
        <f>IF(ISERROR(VLOOKUP($E202,Partner_schools!A$2:BX$493,21,FALSE)),"",VLOOKUP($E202,Partner_schools!A$2:BX$493,21,FALSE))</f>
        <v/>
      </c>
      <c r="N202" s="355" t="str">
        <f>IF(ISERROR(VLOOKUP(E202,MasterData4[],MATCH("School email",MasterData4[#Headers],0),FALSE)),"",VLOOKUP(E202,MasterData4[],MATCH("School email",MasterData4[#Headers],0),FALSE))</f>
        <v/>
      </c>
    </row>
    <row r="203" spans="1:14" x14ac:dyDescent="0.25">
      <c r="A203"/>
      <c r="B203"/>
      <c r="C203"/>
      <c r="E203" s="355">
        <f t="shared" si="12"/>
        <v>0</v>
      </c>
      <c r="F203" s="250">
        <f t="shared" si="13"/>
        <v>0</v>
      </c>
      <c r="G203" s="350">
        <f t="shared" si="14"/>
        <v>0</v>
      </c>
      <c r="H203" s="355" t="str">
        <f>IF(ISERROR(VLOOKUP($E203,Partner_schools!A$2:BX$493,17,FALSE)),"",VLOOKUP($E203,Partner_schools!A$2:BX$493,17,FALSE))</f>
        <v/>
      </c>
      <c r="I203" s="355" t="str">
        <f>IF(ISERROR(VLOOKUP($E203,Partner_schools!A$2:BX$493,18,FALSE)),"",VLOOKUP($E203,Partner_schools!A$2:BX$493,18,FALSE))</f>
        <v/>
      </c>
      <c r="J203" s="355" t="str">
        <f>IF(ISERROR(VLOOKUP($E203,Partner_schools!A$2:BX$493,19,FALSE)),"",VLOOKUP($E203,Partner_schools!A$2:BX$493,19,FALSE))</f>
        <v/>
      </c>
      <c r="K203" s="355" t="str">
        <f>IF(ISERROR(VLOOKUP($E203,Partner_schools!A$2:BX$493,20,FALSE)),"",VLOOKUP($E203,Partner_schools!A$2:BX$493,20,FALSE))</f>
        <v/>
      </c>
      <c r="L203" s="356" t="str">
        <f t="shared" si="15"/>
        <v/>
      </c>
      <c r="M203" s="355" t="str">
        <f>IF(ISERROR(VLOOKUP($E203,Partner_schools!A$2:BX$493,21,FALSE)),"",VLOOKUP($E203,Partner_schools!A$2:BX$493,21,FALSE))</f>
        <v/>
      </c>
      <c r="N203" s="355" t="str">
        <f>IF(ISERROR(VLOOKUP(E203,MasterData4[],MATCH("School email",MasterData4[#Headers],0),FALSE)),"",VLOOKUP(E203,MasterData4[],MATCH("School email",MasterData4[#Headers],0),FALSE))</f>
        <v/>
      </c>
    </row>
    <row r="204" spans="1:14" x14ac:dyDescent="0.25">
      <c r="A204"/>
      <c r="B204"/>
      <c r="C204"/>
      <c r="E204" s="355">
        <f t="shared" si="12"/>
        <v>0</v>
      </c>
      <c r="F204" s="250">
        <f t="shared" si="13"/>
        <v>0</v>
      </c>
      <c r="G204" s="350">
        <f t="shared" si="14"/>
        <v>0</v>
      </c>
      <c r="H204" s="355" t="str">
        <f>IF(ISERROR(VLOOKUP($E204,Partner_schools!A$2:BX$493,17,FALSE)),"",VLOOKUP($E204,Partner_schools!A$2:BX$493,17,FALSE))</f>
        <v/>
      </c>
      <c r="I204" s="355" t="str">
        <f>IF(ISERROR(VLOOKUP($E204,Partner_schools!A$2:BX$493,18,FALSE)),"",VLOOKUP($E204,Partner_schools!A$2:BX$493,18,FALSE))</f>
        <v/>
      </c>
      <c r="J204" s="355" t="str">
        <f>IF(ISERROR(VLOOKUP($E204,Partner_schools!A$2:BX$493,19,FALSE)),"",VLOOKUP($E204,Partner_schools!A$2:BX$493,19,FALSE))</f>
        <v/>
      </c>
      <c r="K204" s="355" t="str">
        <f>IF(ISERROR(VLOOKUP($E204,Partner_schools!A$2:BX$493,20,FALSE)),"",VLOOKUP($E204,Partner_schools!A$2:BX$493,20,FALSE))</f>
        <v/>
      </c>
      <c r="L204" s="356" t="str">
        <f t="shared" si="15"/>
        <v/>
      </c>
      <c r="M204" s="355" t="str">
        <f>IF(ISERROR(VLOOKUP($E204,Partner_schools!A$2:BX$493,21,FALSE)),"",VLOOKUP($E204,Partner_schools!A$2:BX$493,21,FALSE))</f>
        <v/>
      </c>
      <c r="N204" s="355" t="str">
        <f>IF(ISERROR(VLOOKUP(E204,MasterData4[],MATCH("School email",MasterData4[#Headers],0),FALSE)),"",VLOOKUP(E204,MasterData4[],MATCH("School email",MasterData4[#Headers],0),FALSE))</f>
        <v/>
      </c>
    </row>
    <row r="205" spans="1:14" x14ac:dyDescent="0.25">
      <c r="A205"/>
      <c r="B205"/>
      <c r="C205"/>
      <c r="E205" s="355">
        <f t="shared" si="12"/>
        <v>0</v>
      </c>
      <c r="F205" s="250">
        <f t="shared" si="13"/>
        <v>0</v>
      </c>
      <c r="G205" s="350">
        <f t="shared" si="14"/>
        <v>0</v>
      </c>
      <c r="H205" s="355" t="str">
        <f>IF(ISERROR(VLOOKUP($E205,Partner_schools!A$2:BX$493,17,FALSE)),"",VLOOKUP($E205,Partner_schools!A$2:BX$493,17,FALSE))</f>
        <v/>
      </c>
      <c r="I205" s="355" t="str">
        <f>IF(ISERROR(VLOOKUP($E205,Partner_schools!A$2:BX$493,18,FALSE)),"",VLOOKUP($E205,Partner_schools!A$2:BX$493,18,FALSE))</f>
        <v/>
      </c>
      <c r="J205" s="355" t="str">
        <f>IF(ISERROR(VLOOKUP($E205,Partner_schools!A$2:BX$493,19,FALSE)),"",VLOOKUP($E205,Partner_schools!A$2:BX$493,19,FALSE))</f>
        <v/>
      </c>
      <c r="K205" s="355" t="str">
        <f>IF(ISERROR(VLOOKUP($E205,Partner_schools!A$2:BX$493,20,FALSE)),"",VLOOKUP($E205,Partner_schools!A$2:BX$493,20,FALSE))</f>
        <v/>
      </c>
      <c r="L205" s="356" t="str">
        <f t="shared" si="15"/>
        <v/>
      </c>
      <c r="M205" s="355" t="str">
        <f>IF(ISERROR(VLOOKUP($E205,Partner_schools!A$2:BX$493,21,FALSE)),"",VLOOKUP($E205,Partner_schools!A$2:BX$493,21,FALSE))</f>
        <v/>
      </c>
      <c r="N205" s="355" t="str">
        <f>IF(ISERROR(VLOOKUP(E205,MasterData4[],MATCH("School email",MasterData4[#Headers],0),FALSE)),"",VLOOKUP(E205,MasterData4[],MATCH("School email",MasterData4[#Headers],0),FALSE))</f>
        <v/>
      </c>
    </row>
    <row r="206" spans="1:14" x14ac:dyDescent="0.25">
      <c r="A206"/>
      <c r="B206"/>
      <c r="C206"/>
      <c r="E206" s="355">
        <f t="shared" si="12"/>
        <v>0</v>
      </c>
      <c r="F206" s="250">
        <f t="shared" si="13"/>
        <v>0</v>
      </c>
      <c r="G206" s="350">
        <f t="shared" si="14"/>
        <v>0</v>
      </c>
      <c r="H206" s="355" t="str">
        <f>IF(ISERROR(VLOOKUP($E206,Partner_schools!A$2:BX$493,17,FALSE)),"",VLOOKUP($E206,Partner_schools!A$2:BX$493,17,FALSE))</f>
        <v/>
      </c>
      <c r="I206" s="355" t="str">
        <f>IF(ISERROR(VLOOKUP($E206,Partner_schools!A$2:BX$493,18,FALSE)),"",VLOOKUP($E206,Partner_schools!A$2:BX$493,18,FALSE))</f>
        <v/>
      </c>
      <c r="J206" s="355" t="str">
        <f>IF(ISERROR(VLOOKUP($E206,Partner_schools!A$2:BX$493,19,FALSE)),"",VLOOKUP($E206,Partner_schools!A$2:BX$493,19,FALSE))</f>
        <v/>
      </c>
      <c r="K206" s="355" t="str">
        <f>IF(ISERROR(VLOOKUP($E206,Partner_schools!A$2:BX$493,20,FALSE)),"",VLOOKUP($E206,Partner_schools!A$2:BX$493,20,FALSE))</f>
        <v/>
      </c>
      <c r="L206" s="356" t="str">
        <f t="shared" si="15"/>
        <v/>
      </c>
      <c r="M206" s="355" t="str">
        <f>IF(ISERROR(VLOOKUP($E206,Partner_schools!A$2:BX$493,21,FALSE)),"",VLOOKUP($E206,Partner_schools!A$2:BX$493,21,FALSE))</f>
        <v/>
      </c>
      <c r="N206" s="355" t="str">
        <f>IF(ISERROR(VLOOKUP(E206,MasterData4[],MATCH("School email",MasterData4[#Headers],0),FALSE)),"",VLOOKUP(E206,MasterData4[],MATCH("School email",MasterData4[#Headers],0),FALSE))</f>
        <v/>
      </c>
    </row>
    <row r="207" spans="1:14" x14ac:dyDescent="0.25">
      <c r="A207"/>
      <c r="B207"/>
      <c r="C207"/>
      <c r="E207" s="355">
        <f t="shared" si="12"/>
        <v>0</v>
      </c>
      <c r="F207" s="250">
        <f t="shared" si="13"/>
        <v>0</v>
      </c>
      <c r="G207" s="350">
        <f t="shared" si="14"/>
        <v>0</v>
      </c>
      <c r="H207" s="355" t="str">
        <f>IF(ISERROR(VLOOKUP($E207,Partner_schools!A$2:BX$493,17,FALSE)),"",VLOOKUP($E207,Partner_schools!A$2:BX$493,17,FALSE))</f>
        <v/>
      </c>
      <c r="I207" s="355" t="str">
        <f>IF(ISERROR(VLOOKUP($E207,Partner_schools!A$2:BX$493,18,FALSE)),"",VLOOKUP($E207,Partner_schools!A$2:BX$493,18,FALSE))</f>
        <v/>
      </c>
      <c r="J207" s="355" t="str">
        <f>IF(ISERROR(VLOOKUP($E207,Partner_schools!A$2:BX$493,19,FALSE)),"",VLOOKUP($E207,Partner_schools!A$2:BX$493,19,FALSE))</f>
        <v/>
      </c>
      <c r="K207" s="355" t="str">
        <f>IF(ISERROR(VLOOKUP($E207,Partner_schools!A$2:BX$493,20,FALSE)),"",VLOOKUP($E207,Partner_schools!A$2:BX$493,20,FALSE))</f>
        <v/>
      </c>
      <c r="L207" s="356" t="str">
        <f t="shared" si="15"/>
        <v/>
      </c>
      <c r="M207" s="355" t="str">
        <f>IF(ISERROR(VLOOKUP($E207,Partner_schools!A$2:BX$493,21,FALSE)),"",VLOOKUP($E207,Partner_schools!A$2:BX$493,21,FALSE))</f>
        <v/>
      </c>
      <c r="N207" s="355" t="str">
        <f>IF(ISERROR(VLOOKUP(E207,MasterData4[],MATCH("School email",MasterData4[#Headers],0),FALSE)),"",VLOOKUP(E207,MasterData4[],MATCH("School email",MasterData4[#Headers],0),FALSE))</f>
        <v/>
      </c>
    </row>
    <row r="208" spans="1:14" x14ac:dyDescent="0.25">
      <c r="A208"/>
      <c r="B208"/>
      <c r="C208"/>
      <c r="E208" s="355">
        <f t="shared" si="12"/>
        <v>0</v>
      </c>
      <c r="F208" s="250">
        <f t="shared" si="13"/>
        <v>0</v>
      </c>
      <c r="G208" s="350">
        <f t="shared" si="14"/>
        <v>0</v>
      </c>
      <c r="H208" s="355" t="str">
        <f>IF(ISERROR(VLOOKUP($E208,Partner_schools!A$2:BX$493,17,FALSE)),"",VLOOKUP($E208,Partner_schools!A$2:BX$493,17,FALSE))</f>
        <v/>
      </c>
      <c r="I208" s="355" t="str">
        <f>IF(ISERROR(VLOOKUP($E208,Partner_schools!A$2:BX$493,18,FALSE)),"",VLOOKUP($E208,Partner_schools!A$2:BX$493,18,FALSE))</f>
        <v/>
      </c>
      <c r="J208" s="355" t="str">
        <f>IF(ISERROR(VLOOKUP($E208,Partner_schools!A$2:BX$493,19,FALSE)),"",VLOOKUP($E208,Partner_schools!A$2:BX$493,19,FALSE))</f>
        <v/>
      </c>
      <c r="K208" s="355" t="str">
        <f>IF(ISERROR(VLOOKUP($E208,Partner_schools!A$2:BX$493,20,FALSE)),"",VLOOKUP($E208,Partner_schools!A$2:BX$493,20,FALSE))</f>
        <v/>
      </c>
      <c r="L208" s="356" t="str">
        <f t="shared" si="15"/>
        <v/>
      </c>
      <c r="M208" s="355" t="str">
        <f>IF(ISERROR(VLOOKUP($E208,Partner_schools!A$2:BX$493,21,FALSE)),"",VLOOKUP($E208,Partner_schools!A$2:BX$493,21,FALSE))</f>
        <v/>
      </c>
      <c r="N208" s="355" t="str">
        <f>IF(ISERROR(VLOOKUP(E208,MasterData4[],MATCH("School email",MasterData4[#Headers],0),FALSE)),"",VLOOKUP(E208,MasterData4[],MATCH("School email",MasterData4[#Headers],0),FALSE))</f>
        <v/>
      </c>
    </row>
    <row r="209" spans="1:14" x14ac:dyDescent="0.25">
      <c r="A209"/>
      <c r="B209"/>
      <c r="C209"/>
      <c r="E209" s="355">
        <f t="shared" si="12"/>
        <v>0</v>
      </c>
      <c r="F209" s="250">
        <f t="shared" si="13"/>
        <v>0</v>
      </c>
      <c r="G209" s="350">
        <f t="shared" si="14"/>
        <v>0</v>
      </c>
      <c r="H209" s="355" t="str">
        <f>IF(ISERROR(VLOOKUP($E209,Partner_schools!A$2:BX$493,17,FALSE)),"",VLOOKUP($E209,Partner_schools!A$2:BX$493,17,FALSE))</f>
        <v/>
      </c>
      <c r="I209" s="355" t="str">
        <f>IF(ISERROR(VLOOKUP($E209,Partner_schools!A$2:BX$493,18,FALSE)),"",VLOOKUP($E209,Partner_schools!A$2:BX$493,18,FALSE))</f>
        <v/>
      </c>
      <c r="J209" s="355" t="str">
        <f>IF(ISERROR(VLOOKUP($E209,Partner_schools!A$2:BX$493,19,FALSE)),"",VLOOKUP($E209,Partner_schools!A$2:BX$493,19,FALSE))</f>
        <v/>
      </c>
      <c r="K209" s="355" t="str">
        <f>IF(ISERROR(VLOOKUP($E209,Partner_schools!A$2:BX$493,20,FALSE)),"",VLOOKUP($E209,Partner_schools!A$2:BX$493,20,FALSE))</f>
        <v/>
      </c>
      <c r="L209" s="356" t="str">
        <f t="shared" si="15"/>
        <v/>
      </c>
      <c r="M209" s="355" t="str">
        <f>IF(ISERROR(VLOOKUP($E209,Partner_schools!A$2:BX$493,21,FALSE)),"",VLOOKUP($E209,Partner_schools!A$2:BX$493,21,FALSE))</f>
        <v/>
      </c>
      <c r="N209" s="355" t="str">
        <f>IF(ISERROR(VLOOKUP(E209,MasterData4[],MATCH("School email",MasterData4[#Headers],0),FALSE)),"",VLOOKUP(E209,MasterData4[],MATCH("School email",MasterData4[#Headers],0),FALSE))</f>
        <v/>
      </c>
    </row>
    <row r="210" spans="1:14" x14ac:dyDescent="0.25">
      <c r="A210"/>
      <c r="B210"/>
      <c r="C210"/>
      <c r="E210" s="355">
        <f t="shared" si="12"/>
        <v>0</v>
      </c>
      <c r="F210" s="250">
        <f t="shared" si="13"/>
        <v>0</v>
      </c>
      <c r="G210" s="350">
        <f t="shared" si="14"/>
        <v>0</v>
      </c>
      <c r="H210" s="355" t="str">
        <f>IF(ISERROR(VLOOKUP($E210,Partner_schools!A$2:BX$493,17,FALSE)),"",VLOOKUP($E210,Partner_schools!A$2:BX$493,17,FALSE))</f>
        <v/>
      </c>
      <c r="I210" s="355" t="str">
        <f>IF(ISERROR(VLOOKUP($E210,Partner_schools!A$2:BX$493,18,FALSE)),"",VLOOKUP($E210,Partner_schools!A$2:BX$493,18,FALSE))</f>
        <v/>
      </c>
      <c r="J210" s="355" t="str">
        <f>IF(ISERROR(VLOOKUP($E210,Partner_schools!A$2:BX$493,19,FALSE)),"",VLOOKUP($E210,Partner_schools!A$2:BX$493,19,FALSE))</f>
        <v/>
      </c>
      <c r="K210" s="355" t="str">
        <f>IF(ISERROR(VLOOKUP($E210,Partner_schools!A$2:BX$493,20,FALSE)),"",VLOOKUP($E210,Partner_schools!A$2:BX$493,20,FALSE))</f>
        <v/>
      </c>
      <c r="L210" s="356" t="str">
        <f t="shared" si="15"/>
        <v/>
      </c>
      <c r="M210" s="355" t="str">
        <f>IF(ISERROR(VLOOKUP($E210,Partner_schools!A$2:BX$493,21,FALSE)),"",VLOOKUP($E210,Partner_schools!A$2:BX$493,21,FALSE))</f>
        <v/>
      </c>
      <c r="N210" s="355" t="str">
        <f>IF(ISERROR(VLOOKUP(E210,MasterData4[],MATCH("School email",MasterData4[#Headers],0),FALSE)),"",VLOOKUP(E210,MasterData4[],MATCH("School email",MasterData4[#Headers],0),FALSE))</f>
        <v/>
      </c>
    </row>
    <row r="211" spans="1:14" x14ac:dyDescent="0.25">
      <c r="A211"/>
      <c r="B211"/>
      <c r="C211"/>
      <c r="E211" s="355">
        <f t="shared" si="12"/>
        <v>0</v>
      </c>
      <c r="F211" s="250">
        <f t="shared" si="13"/>
        <v>0</v>
      </c>
      <c r="G211" s="350">
        <f t="shared" si="14"/>
        <v>0</v>
      </c>
      <c r="H211" s="355" t="str">
        <f>IF(ISERROR(VLOOKUP($E211,Partner_schools!A$2:BX$493,17,FALSE)),"",VLOOKUP($E211,Partner_schools!A$2:BX$493,17,FALSE))</f>
        <v/>
      </c>
      <c r="I211" s="355" t="str">
        <f>IF(ISERROR(VLOOKUP($E211,Partner_schools!A$2:BX$493,18,FALSE)),"",VLOOKUP($E211,Partner_schools!A$2:BX$493,18,FALSE))</f>
        <v/>
      </c>
      <c r="J211" s="355" t="str">
        <f>IF(ISERROR(VLOOKUP($E211,Partner_schools!A$2:BX$493,19,FALSE)),"",VLOOKUP($E211,Partner_schools!A$2:BX$493,19,FALSE))</f>
        <v/>
      </c>
      <c r="K211" s="355" t="str">
        <f>IF(ISERROR(VLOOKUP($E211,Partner_schools!A$2:BX$493,20,FALSE)),"",VLOOKUP($E211,Partner_schools!A$2:BX$493,20,FALSE))</f>
        <v/>
      </c>
      <c r="L211" s="356" t="str">
        <f t="shared" si="15"/>
        <v/>
      </c>
      <c r="M211" s="355" t="str">
        <f>IF(ISERROR(VLOOKUP($E211,Partner_schools!A$2:BX$493,21,FALSE)),"",VLOOKUP($E211,Partner_schools!A$2:BX$493,21,FALSE))</f>
        <v/>
      </c>
      <c r="N211" s="355" t="str">
        <f>IF(ISERROR(VLOOKUP(E211,MasterData4[],MATCH("School email",MasterData4[#Headers],0),FALSE)),"",VLOOKUP(E211,MasterData4[],MATCH("School email",MasterData4[#Headers],0),FALSE))</f>
        <v/>
      </c>
    </row>
    <row r="212" spans="1:14" x14ac:dyDescent="0.25">
      <c r="A212"/>
      <c r="B212"/>
      <c r="C212"/>
      <c r="E212" s="355">
        <f t="shared" si="12"/>
        <v>0</v>
      </c>
      <c r="F212" s="250">
        <f t="shared" si="13"/>
        <v>0</v>
      </c>
      <c r="G212" s="350">
        <f t="shared" si="14"/>
        <v>0</v>
      </c>
      <c r="H212" s="355" t="str">
        <f>IF(ISERROR(VLOOKUP($E212,Partner_schools!A$2:BX$493,17,FALSE)),"",VLOOKUP($E212,Partner_schools!A$2:BX$493,17,FALSE))</f>
        <v/>
      </c>
      <c r="I212" s="355" t="str">
        <f>IF(ISERROR(VLOOKUP($E212,Partner_schools!A$2:BX$493,18,FALSE)),"",VLOOKUP($E212,Partner_schools!A$2:BX$493,18,FALSE))</f>
        <v/>
      </c>
      <c r="J212" s="355" t="str">
        <f>IF(ISERROR(VLOOKUP($E212,Partner_schools!A$2:BX$493,19,FALSE)),"",VLOOKUP($E212,Partner_schools!A$2:BX$493,19,FALSE))</f>
        <v/>
      </c>
      <c r="K212" s="355" t="str">
        <f>IF(ISERROR(VLOOKUP($E212,Partner_schools!A$2:BX$493,20,FALSE)),"",VLOOKUP($E212,Partner_schools!A$2:BX$493,20,FALSE))</f>
        <v/>
      </c>
      <c r="L212" s="356" t="str">
        <f t="shared" si="15"/>
        <v/>
      </c>
      <c r="M212" s="355" t="str">
        <f>IF(ISERROR(VLOOKUP($E212,Partner_schools!A$2:BX$493,21,FALSE)),"",VLOOKUP($E212,Partner_schools!A$2:BX$493,21,FALSE))</f>
        <v/>
      </c>
      <c r="N212" s="355" t="str">
        <f>IF(ISERROR(VLOOKUP(E212,MasterData4[],MATCH("School email",MasterData4[#Headers],0),FALSE)),"",VLOOKUP(E212,MasterData4[],MATCH("School email",MasterData4[#Headers],0),FALSE))</f>
        <v/>
      </c>
    </row>
    <row r="213" spans="1:14" x14ac:dyDescent="0.25">
      <c r="B213" s="12"/>
    </row>
    <row r="214" spans="1:14" x14ac:dyDescent="0.25">
      <c r="B214" s="12"/>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ADF1B0-E76A-4A2B-98A9-BE535D4EDFCC}">
  <sheetPr>
    <tabColor rgb="FFFFC000"/>
  </sheetPr>
  <dimension ref="A1:M77"/>
  <sheetViews>
    <sheetView workbookViewId="0">
      <selection activeCell="D5" sqref="D5"/>
    </sheetView>
  </sheetViews>
  <sheetFormatPr defaultColWidth="9.140625" defaultRowHeight="15" x14ac:dyDescent="0.25"/>
  <cols>
    <col min="1" max="1" width="28.5703125" style="12" bestFit="1" customWidth="1"/>
    <col min="2" max="2" width="21.140625" style="14" bestFit="1" customWidth="1"/>
    <col min="3" max="3" width="21.140625" style="12" bestFit="1" customWidth="1"/>
    <col min="4" max="4" width="9.140625" style="12"/>
    <col min="5" max="5" width="28.5703125" style="12" bestFit="1" customWidth="1"/>
    <col min="6" max="6" width="34.42578125" style="14" customWidth="1"/>
    <col min="7" max="7" width="16" style="14" bestFit="1" customWidth="1"/>
    <col min="8" max="8" width="15.85546875" style="12" bestFit="1" customWidth="1"/>
    <col min="9" max="9" width="18.5703125" style="12" bestFit="1" customWidth="1"/>
    <col min="10" max="10" width="38.28515625" style="12" bestFit="1" customWidth="1"/>
    <col min="11" max="11" width="15.140625" style="12" bestFit="1" customWidth="1"/>
    <col min="12" max="12" width="36.5703125" style="12" bestFit="1" customWidth="1"/>
    <col min="13" max="13" width="31.140625" style="12" bestFit="1" customWidth="1"/>
    <col min="14" max="16384" width="9.140625" style="12"/>
  </cols>
  <sheetData>
    <row r="1" spans="1:13" x14ac:dyDescent="0.25">
      <c r="A1" s="351" t="s">
        <v>17661</v>
      </c>
      <c r="B1" s="12" t="s">
        <v>35735</v>
      </c>
      <c r="C1" s="12" t="s">
        <v>35746</v>
      </c>
      <c r="E1" s="165" t="s">
        <v>4</v>
      </c>
      <c r="F1" s="361" t="s">
        <v>34155</v>
      </c>
      <c r="G1" s="361" t="s">
        <v>35748</v>
      </c>
      <c r="H1" s="165" t="s">
        <v>6</v>
      </c>
      <c r="I1" s="165" t="s">
        <v>11328</v>
      </c>
      <c r="J1" s="165" t="s">
        <v>7</v>
      </c>
      <c r="K1" s="165" t="s">
        <v>15831</v>
      </c>
      <c r="L1" s="165" t="s">
        <v>15832</v>
      </c>
      <c r="M1" s="165" t="s">
        <v>31733</v>
      </c>
    </row>
    <row r="2" spans="1:13" ht="75" x14ac:dyDescent="0.25">
      <c r="A2" s="352" t="s">
        <v>420</v>
      </c>
      <c r="B2" s="386" t="s">
        <v>36145</v>
      </c>
      <c r="C2" s="386" t="s">
        <v>31568</v>
      </c>
      <c r="E2" s="355" t="str">
        <f>$A2</f>
        <v>Albury Public School</v>
      </c>
      <c r="F2" s="250" t="str">
        <f>$B2</f>
        <v>Billy Barber
Sylvie Brown
Ethan Dimitrovski
Farren Hudson-Triffett
Jimi Whelan</v>
      </c>
      <c r="G2" s="250" t="str">
        <f>$C2</f>
        <v>Accepted
Accepted
Accepted
Accepted
Accepted</v>
      </c>
      <c r="H2" s="355" t="str">
        <f>IF(ISERROR(VLOOKUP($A2,Partner_schools!A$2:BX$493,17,FALSE)),"",VLOOKUP($A2,Partner_schools!A$2:BX$493,17,FALSE))</f>
        <v>Rural South and West</v>
      </c>
      <c r="I2" s="355" t="str">
        <f>IF(ISERROR(VLOOKUP($A2,Partner_schools!A$2:BX$493,18,FALSE)),"",VLOOKUP($A2,Partner_schools!A$2:BX$493,18,FALSE))</f>
        <v>Lianne Singleton</v>
      </c>
      <c r="J2" s="355" t="str">
        <f>IF(ISERROR(VLOOKUP($A2,Partner_schools!A$2:BX$493,19,FALSE)),"",VLOOKUP($A2,Partner_schools!A$2:BX$493,19,FALSE))</f>
        <v>Lianne</v>
      </c>
      <c r="K2" s="355" t="str">
        <f>IF(ISERROR(VLOOKUP(A2,Partner_schools!A$2:BX$494,29,FALSE)),"",VLOOKUP(A2,Partner_schools!A$2:BX$494,29,FALSE))</f>
        <v>Jayne Gill</v>
      </c>
      <c r="L2" s="355" t="str">
        <f>IF(ISERROR(VLOOKUP(A2,Partner_schools!A$2:BX$494,30,FALSE)),"",VLOOKUP(A2,Partner_schools!A$2:BX$494,30,FALSE))</f>
        <v>Jayne</v>
      </c>
      <c r="M2" s="355" t="str">
        <f>IF(ISERROR(VLOOKUP(A2,MasterData4[],MATCH("School email",MasterData4[#Headers],0),FALSE)),"N/A",VLOOKUP(A2,MasterData4[],MATCH("School email",MasterData4[#Headers],0),FALSE))</f>
        <v>albury-p.school@det.nsw.edu.au</v>
      </c>
    </row>
    <row r="3" spans="1:13" x14ac:dyDescent="0.25">
      <c r="A3" s="352" t="s">
        <v>889</v>
      </c>
      <c r="B3" s="386" t="s">
        <v>34990</v>
      </c>
      <c r="C3" s="386" t="s">
        <v>17159</v>
      </c>
      <c r="E3" s="355" t="str">
        <f t="shared" ref="E3:E66" si="0">$A3</f>
        <v>Bangalow Public School</v>
      </c>
      <c r="F3" s="250" t="str">
        <f t="shared" ref="F3:F66" si="1">$B3</f>
        <v>Frida Glennie</v>
      </c>
      <c r="G3" s="250" t="str">
        <f t="shared" ref="G3:G66" si="2">$C3</f>
        <v>Accepted</v>
      </c>
      <c r="H3" s="355" t="str">
        <f>IF(ISERROR(VLOOKUP($A3,Partner_schools!A$2:BX$493,17,FALSE)),"",VLOOKUP($A3,Partner_schools!A$2:BX$493,17,FALSE))</f>
        <v>Rural North</v>
      </c>
      <c r="I3" s="355" t="str">
        <f>IF(ISERROR(VLOOKUP($A3,Partner_schools!A$2:BX$493,18,FALSE)),"",VLOOKUP($A3,Partner_schools!A$2:BX$493,18,FALSE))</f>
        <v>Carol Antoun</v>
      </c>
      <c r="J3" s="355" t="str">
        <f>IF(ISERROR(VLOOKUP($A3,Partner_schools!A$2:BX$493,19,FALSE)),"",VLOOKUP($A3,Partner_schools!A$2:BX$493,19,FALSE))</f>
        <v>Carol</v>
      </c>
      <c r="K3" s="355" t="str">
        <f>IF(ISERROR(VLOOKUP(A3,Partner_schools!A$2:BX$494,29,FALSE)),"",VLOOKUP(A3,Partner_schools!A$2:BX$494,29,FALSE))</f>
        <v>Peter Campbell</v>
      </c>
      <c r="L3" s="355" t="str">
        <f>IF(ISERROR(VLOOKUP(A3,Partner_schools!A$2:BX$494,30,FALSE)),"",VLOOKUP(A3,Partner_schools!A$2:BX$494,30,FALSE))</f>
        <v>Peter</v>
      </c>
      <c r="M3" s="355" t="str">
        <f>IF(ISERROR(VLOOKUP(A3,MasterData4[],MATCH("School email",MasterData4[#Headers],0),FALSE)),"N/A",VLOOKUP(A3,MasterData4[],MATCH("School email",MasterData4[#Headers],0),FALSE))</f>
        <v>bangalow-p.school@det.nsw.edu.au</v>
      </c>
    </row>
    <row r="4" spans="1:13" ht="30" x14ac:dyDescent="0.25">
      <c r="A4" s="352" t="s">
        <v>1206</v>
      </c>
      <c r="B4" s="386" t="s">
        <v>35736</v>
      </c>
      <c r="C4" s="386" t="s">
        <v>29519</v>
      </c>
      <c r="E4" s="355" t="str">
        <f t="shared" si="0"/>
        <v>Bega Valley Public School</v>
      </c>
      <c r="F4" s="250" t="str">
        <f t="shared" si="1"/>
        <v>Darcy McPaul
Leo Woolacott</v>
      </c>
      <c r="G4" s="250" t="str">
        <f t="shared" si="2"/>
        <v>Accepted
Accepted</v>
      </c>
      <c r="H4" s="355" t="str">
        <f>IF(ISERROR(VLOOKUP($A4,Partner_schools!A$2:BX$493,17,FALSE)),"",VLOOKUP($A4,Partner_schools!A$2:BX$493,17,FALSE))</f>
        <v>Regional South</v>
      </c>
      <c r="I4" s="355" t="str">
        <f>IF(ISERROR(VLOOKUP($A4,Partner_schools!A$2:BX$493,18,FALSE)),"",VLOOKUP($A4,Partner_schools!A$2:BX$493,18,FALSE))</f>
        <v>Melissa O'Meara</v>
      </c>
      <c r="J4" s="355" t="str">
        <f>IF(ISERROR(VLOOKUP($A4,Partner_schools!A$2:BX$493,19,FALSE)),"",VLOOKUP($A4,Partner_schools!A$2:BX$493,19,FALSE))</f>
        <v>Melissa</v>
      </c>
      <c r="K4" s="355" t="str">
        <f>IF(ISERROR(VLOOKUP(A4,Partner_schools!A$2:BX$494,29,FALSE)),"",VLOOKUP(A4,Partner_schools!A$2:BX$494,29,FALSE))</f>
        <v>Greg McDonald</v>
      </c>
      <c r="L4" s="355" t="str">
        <f>IF(ISERROR(VLOOKUP(A4,Partner_schools!A$2:BX$494,30,FALSE)),"",VLOOKUP(A4,Partner_schools!A$2:BX$494,30,FALSE))</f>
        <v>Greg</v>
      </c>
      <c r="M4" s="355" t="str">
        <f>IF(ISERROR(VLOOKUP(A4,MasterData4[],MATCH("School email",MasterData4[#Headers],0),FALSE)),"N/A",VLOOKUP(A4,MasterData4[],MATCH("School email",MasterData4[#Headers],0),FALSE))</f>
        <v>bega-p.school@det.nsw.edu.au</v>
      </c>
    </row>
    <row r="5" spans="1:13" x14ac:dyDescent="0.25">
      <c r="A5" s="352" t="s">
        <v>1625</v>
      </c>
      <c r="B5" s="386" t="s">
        <v>34951</v>
      </c>
      <c r="C5" s="386" t="s">
        <v>17159</v>
      </c>
      <c r="E5" s="355" t="str">
        <f t="shared" si="0"/>
        <v>Blandford Public School</v>
      </c>
      <c r="F5" s="250" t="str">
        <f t="shared" si="1"/>
        <v>Jack Watts</v>
      </c>
      <c r="G5" s="250" t="str">
        <f t="shared" si="2"/>
        <v>Accepted</v>
      </c>
      <c r="H5" s="355" t="str">
        <f>IF(ISERROR(VLOOKUP($A5,Partner_schools!A$2:BX$493,17,FALSE)),"",VLOOKUP($A5,Partner_schools!A$2:BX$493,17,FALSE))</f>
        <v>Regional North and West</v>
      </c>
      <c r="I5" s="355" t="str">
        <f>IF(ISERROR(VLOOKUP($A5,Partner_schools!A$2:BX$493,18,FALSE)),"",VLOOKUP($A5,Partner_schools!A$2:BX$493,18,FALSE))</f>
        <v>Kelly Sipple</v>
      </c>
      <c r="J5" s="355" t="str">
        <f>IF(ISERROR(VLOOKUP($A5,Partner_schools!A$2:BX$493,19,FALSE)),"",VLOOKUP($A5,Partner_schools!A$2:BX$493,19,FALSE))</f>
        <v>Kelly</v>
      </c>
      <c r="K5" s="355" t="str">
        <f>IF(ISERROR(VLOOKUP(A5,Partner_schools!A$2:BX$494,29,FALSE)),"",VLOOKUP(A5,Partner_schools!A$2:BX$494,29,FALSE))</f>
        <v>Sean Andrews</v>
      </c>
      <c r="L5" s="355" t="str">
        <f>IF(ISERROR(VLOOKUP(A5,Partner_schools!A$2:BX$494,30,FALSE)),"",VLOOKUP(A5,Partner_schools!A$2:BX$494,30,FALSE))</f>
        <v>Sean</v>
      </c>
      <c r="M5" s="355" t="str">
        <f>IF(ISERROR(VLOOKUP(A5,MasterData4[],MATCH("School email",MasterData4[#Headers],0),FALSE)),"N/A",VLOOKUP(A5,MasterData4[],MATCH("School email",MasterData4[#Headers],0),FALSE))</f>
        <v>blandford-p.school@det.nsw.edu.au</v>
      </c>
    </row>
    <row r="6" spans="1:13" x14ac:dyDescent="0.25">
      <c r="A6" s="352" t="s">
        <v>1659</v>
      </c>
      <c r="B6" s="386" t="s">
        <v>34958</v>
      </c>
      <c r="C6" s="386" t="s">
        <v>17159</v>
      </c>
      <c r="E6" s="355" t="str">
        <f t="shared" si="0"/>
        <v>Bletchington Public School</v>
      </c>
      <c r="F6" s="250" t="str">
        <f t="shared" si="1"/>
        <v>Anthony Wu</v>
      </c>
      <c r="G6" s="250" t="str">
        <f t="shared" si="2"/>
        <v>Accepted</v>
      </c>
      <c r="H6" s="355" t="str">
        <f>IF(ISERROR(VLOOKUP($A6,Partner_schools!A$2:BX$493,17,FALSE)),"",VLOOKUP($A6,Partner_schools!A$2:BX$493,17,FALSE))</f>
        <v>Rural South and West</v>
      </c>
      <c r="I6" s="355" t="str">
        <f>IF(ISERROR(VLOOKUP($A6,Partner_schools!A$2:BX$493,18,FALSE)),"",VLOOKUP($A6,Partner_schools!A$2:BX$493,18,FALSE))</f>
        <v>Robert McPherson</v>
      </c>
      <c r="J6" s="355" t="str">
        <f>IF(ISERROR(VLOOKUP($A6,Partner_schools!A$2:BX$493,19,FALSE)),"",VLOOKUP($A6,Partner_schools!A$2:BX$493,19,FALSE))</f>
        <v>Robert</v>
      </c>
      <c r="K6" s="355" t="str">
        <f>IF(ISERROR(VLOOKUP(A6,Partner_schools!A$2:BX$494,29,FALSE)),"",VLOOKUP(A6,Partner_schools!A$2:BX$494,29,FALSE))</f>
        <v>Duncan Auld</v>
      </c>
      <c r="L6" s="355" t="str">
        <f>IF(ISERROR(VLOOKUP(A6,Partner_schools!A$2:BX$494,30,FALSE)),"",VLOOKUP(A6,Partner_schools!A$2:BX$494,30,FALSE))</f>
        <v>Duncan</v>
      </c>
      <c r="M6" s="355" t="str">
        <f>IF(ISERROR(VLOOKUP(A6,MasterData4[],MATCH("School email",MasterData4[#Headers],0),FALSE)),"N/A",VLOOKUP(A6,MasterData4[],MATCH("School email",MasterData4[#Headers],0),FALSE))</f>
        <v>bletchingt-p.school@det.nsw.edu.au</v>
      </c>
    </row>
    <row r="7" spans="1:13" ht="30" x14ac:dyDescent="0.25">
      <c r="A7" s="352" t="s">
        <v>1713</v>
      </c>
      <c r="B7" s="386" t="s">
        <v>36146</v>
      </c>
      <c r="C7" s="386" t="s">
        <v>29519</v>
      </c>
      <c r="E7" s="355" t="str">
        <f t="shared" si="0"/>
        <v>Bogangar Public School</v>
      </c>
      <c r="F7" s="250" t="str">
        <f t="shared" si="1"/>
        <v>Connor Douglas
Trey Rodenburg</v>
      </c>
      <c r="G7" s="250" t="str">
        <f t="shared" si="2"/>
        <v>Accepted
Accepted</v>
      </c>
      <c r="H7" s="355" t="str">
        <f>IF(ISERROR(VLOOKUP($A7,Partner_schools!A$2:BX$493,17,FALSE)),"",VLOOKUP($A7,Partner_schools!A$2:BX$493,17,FALSE))</f>
        <v>Rural North</v>
      </c>
      <c r="I7" s="355" t="str">
        <f>IF(ISERROR(VLOOKUP($A7,Partner_schools!A$2:BX$493,18,FALSE)),"",VLOOKUP($A7,Partner_schools!A$2:BX$493,18,FALSE))</f>
        <v>Muriel Kelly</v>
      </c>
      <c r="J7" s="355" t="str">
        <f>IF(ISERROR(VLOOKUP($A7,Partner_schools!A$2:BX$493,19,FALSE)),"",VLOOKUP($A7,Partner_schools!A$2:BX$493,19,FALSE))</f>
        <v>Muriel</v>
      </c>
      <c r="K7" s="355" t="str">
        <f>IF(ISERROR(VLOOKUP(A7,Partner_schools!A$2:BX$494,29,FALSE)),"",VLOOKUP(A7,Partner_schools!A$2:BX$494,29,FALSE))</f>
        <v>David Robson</v>
      </c>
      <c r="L7" s="355" t="str">
        <f>IF(ISERROR(VLOOKUP(A7,Partner_schools!A$2:BX$494,30,FALSE)),"",VLOOKUP(A7,Partner_schools!A$2:BX$494,30,FALSE))</f>
        <v>David</v>
      </c>
      <c r="M7" s="355" t="str">
        <f>IF(ISERROR(VLOOKUP(A7,MasterData4[],MATCH("School email",MasterData4[#Headers],0),FALSE)),"N/A",VLOOKUP(A7,MasterData4[],MATCH("School email",MasterData4[#Headers],0),FALSE))</f>
        <v>Bogangar-p.school@det.nsw.edu.au</v>
      </c>
    </row>
    <row r="8" spans="1:13" ht="60" x14ac:dyDescent="0.25">
      <c r="A8" s="352" t="s">
        <v>1917</v>
      </c>
      <c r="B8" s="386" t="s">
        <v>36147</v>
      </c>
      <c r="C8" s="386" t="s">
        <v>29520</v>
      </c>
      <c r="E8" s="355" t="str">
        <f t="shared" si="0"/>
        <v>Bowral Public School</v>
      </c>
      <c r="F8" s="250" t="str">
        <f t="shared" si="1"/>
        <v>Clement Evans
Christoph Franulovich
William Lo
Lucy Nelson</v>
      </c>
      <c r="G8" s="250" t="str">
        <f t="shared" si="2"/>
        <v>Accepted
Accepted
Accepted
Accepted</v>
      </c>
      <c r="H8" s="355" t="str">
        <f>IF(ISERROR(VLOOKUP($A8,Partner_schools!A$2:BX$493,17,FALSE)),"",VLOOKUP($A8,Partner_schools!A$2:BX$493,17,FALSE))</f>
        <v>Regional South</v>
      </c>
      <c r="I8" s="355" t="str">
        <f>IF(ISERROR(VLOOKUP($A8,Partner_schools!A$2:BX$493,18,FALSE)),"",VLOOKUP($A8,Partner_schools!A$2:BX$493,18,FALSE))</f>
        <v>Janine Macky</v>
      </c>
      <c r="J8" s="355" t="str">
        <f>IF(ISERROR(VLOOKUP($A8,Partner_schools!A$2:BX$493,19,FALSE)),"",VLOOKUP($A8,Partner_schools!A$2:BX$493,19,FALSE))</f>
        <v>Janine</v>
      </c>
      <c r="K8" s="355" t="str">
        <f>IF(ISERROR(VLOOKUP(A8,Partner_schools!A$2:BX$494,29,FALSE)),"",VLOOKUP(A8,Partner_schools!A$2:BX$494,29,FALSE))</f>
        <v>Melinda Brady</v>
      </c>
      <c r="L8" s="355" t="str">
        <f>IF(ISERROR(VLOOKUP(A8,Partner_schools!A$2:BX$494,30,FALSE)),"",VLOOKUP(A8,Partner_schools!A$2:BX$494,30,FALSE))</f>
        <v>Melinda</v>
      </c>
      <c r="M8" s="355" t="str">
        <f>IF(ISERROR(VLOOKUP(A8,MasterData4[],MATCH("School email",MasterData4[#Headers],0),FALSE)),"N/A",VLOOKUP(A8,MasterData4[],MATCH("School email",MasterData4[#Headers],0),FALSE))</f>
        <v>bowral-p.school@det.nsw.edu.au</v>
      </c>
    </row>
    <row r="9" spans="1:13" ht="30" x14ac:dyDescent="0.25">
      <c r="A9" s="352" t="s">
        <v>2079</v>
      </c>
      <c r="B9" s="386" t="s">
        <v>36148</v>
      </c>
      <c r="C9" s="386" t="s">
        <v>29519</v>
      </c>
      <c r="E9" s="355" t="str">
        <f t="shared" si="0"/>
        <v>Broulee Public School</v>
      </c>
      <c r="F9" s="250" t="str">
        <f t="shared" si="1"/>
        <v>Elizabeth Hicks
Liliana Murphy</v>
      </c>
      <c r="G9" s="250" t="str">
        <f t="shared" si="2"/>
        <v>Accepted
Accepted</v>
      </c>
      <c r="H9" s="355" t="str">
        <f>IF(ISERROR(VLOOKUP($A9,Partner_schools!A$2:BX$493,17,FALSE)),"",VLOOKUP($A9,Partner_schools!A$2:BX$493,17,FALSE))</f>
        <v>Regional South</v>
      </c>
      <c r="I9" s="355" t="str">
        <f>IF(ISERROR(VLOOKUP($A9,Partner_schools!A$2:BX$493,18,FALSE)),"",VLOOKUP($A9,Partner_schools!A$2:BX$493,18,FALSE))</f>
        <v>Matthew Rose</v>
      </c>
      <c r="J9" s="355" t="str">
        <f>IF(ISERROR(VLOOKUP($A9,Partner_schools!A$2:BX$493,19,FALSE)),"",VLOOKUP($A9,Partner_schools!A$2:BX$493,19,FALSE))</f>
        <v>Matthew</v>
      </c>
      <c r="K9" s="355" t="str">
        <f>IF(ISERROR(VLOOKUP(A9,Partner_schools!A$2:BX$494,29,FALSE)),"",VLOOKUP(A9,Partner_schools!A$2:BX$494,29,FALSE))</f>
        <v>Greg McDonald</v>
      </c>
      <c r="L9" s="355" t="str">
        <f>IF(ISERROR(VLOOKUP(A9,Partner_schools!A$2:BX$494,30,FALSE)),"",VLOOKUP(A9,Partner_schools!A$2:BX$494,30,FALSE))</f>
        <v>Greg</v>
      </c>
      <c r="M9" s="355" t="str">
        <f>IF(ISERROR(VLOOKUP(A9,MasterData4[],MATCH("School email",MasterData4[#Headers],0),FALSE)),"N/A",VLOOKUP(A9,MasterData4[],MATCH("School email",MasterData4[#Headers],0),FALSE))</f>
        <v>broulee-p.school@det.nsw.edu.au</v>
      </c>
    </row>
    <row r="10" spans="1:13" x14ac:dyDescent="0.25">
      <c r="A10" s="352" t="s">
        <v>2087</v>
      </c>
      <c r="B10" s="386" t="s">
        <v>34997</v>
      </c>
      <c r="C10" s="386" t="s">
        <v>17159</v>
      </c>
      <c r="E10" s="355" t="str">
        <f t="shared" si="0"/>
        <v>Brunswick Heads Public School</v>
      </c>
      <c r="F10" s="250" t="str">
        <f t="shared" si="1"/>
        <v>Sebastian Exton Pery</v>
      </c>
      <c r="G10" s="250" t="str">
        <f t="shared" si="2"/>
        <v>Accepted</v>
      </c>
      <c r="H10" s="355" t="str">
        <f>IF(ISERROR(VLOOKUP($A10,Partner_schools!A$2:BX$493,17,FALSE)),"",VLOOKUP($A10,Partner_schools!A$2:BX$493,17,FALSE))</f>
        <v>Rural North</v>
      </c>
      <c r="I10" s="355" t="str">
        <f>IF(ISERROR(VLOOKUP($A10,Partner_schools!A$2:BX$493,18,FALSE)),"",VLOOKUP($A10,Partner_schools!A$2:BX$493,18,FALSE))</f>
        <v>Jodi Lambert</v>
      </c>
      <c r="J10" s="355" t="str">
        <f>IF(ISERROR(VLOOKUP($A10,Partner_schools!A$2:BX$493,19,FALSE)),"",VLOOKUP($A10,Partner_schools!A$2:BX$493,19,FALSE))</f>
        <v>Jodi</v>
      </c>
      <c r="K10" s="355" t="str">
        <f>IF(ISERROR(VLOOKUP(A10,Partner_schools!A$2:BX$494,29,FALSE)),"",VLOOKUP(A10,Partner_schools!A$2:BX$494,29,FALSE))</f>
        <v>Megan Johnson</v>
      </c>
      <c r="L10" s="355" t="str">
        <f>IF(ISERROR(VLOOKUP(A10,Partner_schools!A$2:BX$494,30,FALSE)),"",VLOOKUP(A10,Partner_schools!A$2:BX$494,30,FALSE))</f>
        <v>Megan</v>
      </c>
      <c r="M10" s="355" t="str">
        <f>IF(ISERROR(VLOOKUP(A10,MasterData4[],MATCH("School email",MasterData4[#Headers],0),FALSE)),"N/A",VLOOKUP(A10,MasterData4[],MATCH("School email",MasterData4[#Headers],0),FALSE))</f>
        <v>brunswickh-p.school@det.nsw.edu.au</v>
      </c>
    </row>
    <row r="11" spans="1:13" ht="30" x14ac:dyDescent="0.25">
      <c r="A11" s="352" t="s">
        <v>2129</v>
      </c>
      <c r="B11" s="386" t="s">
        <v>35737</v>
      </c>
      <c r="C11" s="386" t="s">
        <v>29519</v>
      </c>
      <c r="E11" s="355" t="str">
        <f t="shared" si="0"/>
        <v>Bundanoon Public School</v>
      </c>
      <c r="F11" s="250" t="str">
        <f t="shared" si="1"/>
        <v>Eleanor Cooper
Tobias Foster</v>
      </c>
      <c r="G11" s="250" t="str">
        <f t="shared" si="2"/>
        <v>Accepted
Accepted</v>
      </c>
      <c r="H11" s="355" t="str">
        <f>IF(ISERROR(VLOOKUP($A11,Partner_schools!A$2:BX$493,17,FALSE)),"",VLOOKUP($A11,Partner_schools!A$2:BX$493,17,FALSE))</f>
        <v>Regional South</v>
      </c>
      <c r="I11" s="355" t="str">
        <f>IF(ISERROR(VLOOKUP($A11,Partner_schools!A$2:BX$493,18,FALSE)),"",VLOOKUP($A11,Partner_schools!A$2:BX$493,18,FALSE))</f>
        <v>Lisa Ryan (Rel Term 1)</v>
      </c>
      <c r="J11" s="355" t="str">
        <f>IF(ISERROR(VLOOKUP($A11,Partner_schools!A$2:BX$493,19,FALSE)),"",VLOOKUP($A11,Partner_schools!A$2:BX$493,19,FALSE))</f>
        <v>Lisa</v>
      </c>
      <c r="K11" s="355" t="str">
        <f>IF(ISERROR(VLOOKUP(A11,Partner_schools!A$2:BX$494,29,FALSE)),"",VLOOKUP(A11,Partner_schools!A$2:BX$494,29,FALSE))</f>
        <v>Vicki-Anne Stokes</v>
      </c>
      <c r="L11" s="355" t="str">
        <f>IF(ISERROR(VLOOKUP(A11,Partner_schools!A$2:BX$494,30,FALSE)),"",VLOOKUP(A11,Partner_schools!A$2:BX$494,30,FALSE))</f>
        <v>Vicki-Anne</v>
      </c>
      <c r="M11" s="355" t="str">
        <f>IF(ISERROR(VLOOKUP(A11,MasterData4[],MATCH("School email",MasterData4[#Headers],0),FALSE)),"N/A",VLOOKUP(A11,MasterData4[],MATCH("School email",MasterData4[#Headers],0),FALSE))</f>
        <v>bundanoon-p.school@det.nsw.edu.au</v>
      </c>
    </row>
    <row r="12" spans="1:13" x14ac:dyDescent="0.25">
      <c r="A12" s="352" t="s">
        <v>2147</v>
      </c>
      <c r="B12" s="386" t="s">
        <v>35030</v>
      </c>
      <c r="C12" s="386" t="s">
        <v>17159</v>
      </c>
      <c r="E12" s="355" t="str">
        <f t="shared" si="0"/>
        <v>Bungwahl Public School</v>
      </c>
      <c r="F12" s="250" t="str">
        <f t="shared" si="1"/>
        <v>Charlotte Kessels</v>
      </c>
      <c r="G12" s="250" t="str">
        <f t="shared" si="2"/>
        <v>Accepted</v>
      </c>
      <c r="H12" s="355" t="str">
        <f>IF(ISERROR(VLOOKUP($A12,Partner_schools!A$2:BX$493,17,FALSE)),"",VLOOKUP($A12,Partner_schools!A$2:BX$493,17,FALSE))</f>
        <v>Regional North and West</v>
      </c>
      <c r="I12" s="355" t="str">
        <f>IF(ISERROR(VLOOKUP($A12,Partner_schools!A$2:BX$493,18,FALSE)),"",VLOOKUP($A12,Partner_schools!A$2:BX$493,18,FALSE))</f>
        <v>Dianne Farley-Pelley</v>
      </c>
      <c r="J12" s="355" t="str">
        <f>IF(ISERROR(VLOOKUP($A12,Partner_schools!A$2:BX$493,19,FALSE)),"",VLOOKUP($A12,Partner_schools!A$2:BX$493,19,FALSE))</f>
        <v>Dianne</v>
      </c>
      <c r="K12" s="355" t="str">
        <f>IF(ISERROR(VLOOKUP(A12,Partner_schools!A$2:BX$494,29,FALSE)),"",VLOOKUP(A12,Partner_schools!A$2:BX$494,29,FALSE))</f>
        <v>Jo Edwards</v>
      </c>
      <c r="L12" s="355" t="str">
        <f>IF(ISERROR(VLOOKUP(A12,Partner_schools!A$2:BX$494,30,FALSE)),"",VLOOKUP(A12,Partner_schools!A$2:BX$494,30,FALSE))</f>
        <v>Jo</v>
      </c>
      <c r="M12" s="355" t="str">
        <f>IF(ISERROR(VLOOKUP(A12,MasterData4[],MATCH("School email",MasterData4[#Headers],0),FALSE)),"N/A",VLOOKUP(A12,MasterData4[],MATCH("School email",MasterData4[#Headers],0),FALSE))</f>
        <v>bungwahl-p.school@det.nsw.edu.au</v>
      </c>
    </row>
    <row r="13" spans="1:13" x14ac:dyDescent="0.25">
      <c r="A13" s="352" t="s">
        <v>2237</v>
      </c>
      <c r="B13" s="386" t="s">
        <v>34987</v>
      </c>
      <c r="C13" s="386" t="s">
        <v>17159</v>
      </c>
      <c r="E13" s="355" t="str">
        <f t="shared" si="0"/>
        <v>Byron Bay Public School</v>
      </c>
      <c r="F13" s="250" t="str">
        <f t="shared" si="1"/>
        <v>Pia Leach</v>
      </c>
      <c r="G13" s="250" t="str">
        <f t="shared" si="2"/>
        <v>Accepted</v>
      </c>
      <c r="H13" s="355" t="str">
        <f>IF(ISERROR(VLOOKUP($A13,Partner_schools!A$2:BX$493,17,FALSE)),"",VLOOKUP($A13,Partner_schools!A$2:BX$493,17,FALSE))</f>
        <v>Rural North</v>
      </c>
      <c r="I13" s="355" t="str">
        <f>IF(ISERROR(VLOOKUP($A13,Partner_schools!A$2:BX$493,18,FALSE)),"",VLOOKUP($A13,Partner_schools!A$2:BX$493,18,FALSE))</f>
        <v>Linda Trigg</v>
      </c>
      <c r="J13" s="355" t="str">
        <f>IF(ISERROR(VLOOKUP($A13,Partner_schools!A$2:BX$493,19,FALSE)),"",VLOOKUP($A13,Partner_schools!A$2:BX$493,19,FALSE))</f>
        <v>Linda</v>
      </c>
      <c r="K13" s="355" t="str">
        <f>IF(ISERROR(VLOOKUP(A13,Partner_schools!A$2:BX$494,29,FALSE)),"",VLOOKUP(A13,Partner_schools!A$2:BX$494,29,FALSE))</f>
        <v>Peter Campbell</v>
      </c>
      <c r="L13" s="355" t="str">
        <f>IF(ISERROR(VLOOKUP(A13,Partner_schools!A$2:BX$494,30,FALSE)),"",VLOOKUP(A13,Partner_schools!A$2:BX$494,30,FALSE))</f>
        <v>Peter</v>
      </c>
      <c r="M13" s="355" t="str">
        <f>IF(ISERROR(VLOOKUP(A13,MasterData4[],MATCH("School email",MasterData4[#Headers],0),FALSE)),"N/A",VLOOKUP(A13,MasterData4[],MATCH("School email",MasterData4[#Headers],0),FALSE))</f>
        <v>byronbay-p.school@det.nsw.edu.au</v>
      </c>
    </row>
    <row r="14" spans="1:13" ht="30" x14ac:dyDescent="0.25">
      <c r="A14" s="352" t="s">
        <v>2430</v>
      </c>
      <c r="B14" s="386" t="s">
        <v>35738</v>
      </c>
      <c r="C14" s="386" t="s">
        <v>29519</v>
      </c>
      <c r="E14" s="355" t="str">
        <f t="shared" si="0"/>
        <v>Canowindra Public School</v>
      </c>
      <c r="F14" s="250" t="str">
        <f t="shared" si="1"/>
        <v>Emily Bullock
Alexis Sheehan</v>
      </c>
      <c r="G14" s="250" t="str">
        <f t="shared" si="2"/>
        <v>Accepted
Accepted</v>
      </c>
      <c r="H14" s="355" t="str">
        <f>IF(ISERROR(VLOOKUP($A14,Partner_schools!A$2:BX$493,17,FALSE)),"",VLOOKUP($A14,Partner_schools!A$2:BX$493,17,FALSE))</f>
        <v>Rural South and West</v>
      </c>
      <c r="I14" s="355" t="str">
        <f>IF(ISERROR(VLOOKUP($A14,Partner_schools!A$2:BX$493,18,FALSE)),"",VLOOKUP($A14,Partner_schools!A$2:BX$493,18,FALSE))</f>
        <v>Sharon Hawker</v>
      </c>
      <c r="J14" s="355" t="str">
        <f>IF(ISERROR(VLOOKUP($A14,Partner_schools!A$2:BX$493,19,FALSE)),"",VLOOKUP($A14,Partner_schools!A$2:BX$493,19,FALSE))</f>
        <v>Sharon</v>
      </c>
      <c r="K14" s="355" t="str">
        <f>IF(ISERROR(VLOOKUP(A14,Partner_schools!A$2:BX$494,29,FALSE)),"",VLOOKUP(A14,Partner_schools!A$2:BX$494,29,FALSE))</f>
        <v>David Lloyd</v>
      </c>
      <c r="L14" s="355" t="str">
        <f>IF(ISERROR(VLOOKUP(A14,Partner_schools!A$2:BX$494,30,FALSE)),"",VLOOKUP(A14,Partner_schools!A$2:BX$494,30,FALSE))</f>
        <v>David</v>
      </c>
      <c r="M14" s="355" t="str">
        <f>IF(ISERROR(VLOOKUP(A14,MasterData4[],MATCH("School email",MasterData4[#Headers],0),FALSE)),"N/A",VLOOKUP(A14,MasterData4[],MATCH("School email",MasterData4[#Headers],0),FALSE))</f>
        <v>canowindra-p.school@det.nsw.edu.au</v>
      </c>
    </row>
    <row r="15" spans="1:13" x14ac:dyDescent="0.25">
      <c r="A15" s="352" t="s">
        <v>2759</v>
      </c>
      <c r="B15" s="386" t="s">
        <v>34991</v>
      </c>
      <c r="C15" s="386" t="s">
        <v>17159</v>
      </c>
      <c r="E15" s="355" t="str">
        <f t="shared" si="0"/>
        <v>Chatham Public School</v>
      </c>
      <c r="F15" s="250" t="str">
        <f t="shared" si="1"/>
        <v>Jacob Miller</v>
      </c>
      <c r="G15" s="250" t="str">
        <f t="shared" si="2"/>
        <v>Accepted</v>
      </c>
      <c r="H15" s="355" t="str">
        <f>IF(ISERROR(VLOOKUP($A15,Partner_schools!A$2:BX$493,17,FALSE)),"",VLOOKUP($A15,Partner_schools!A$2:BX$493,17,FALSE))</f>
        <v>Regional North and West</v>
      </c>
      <c r="I15" s="355" t="str">
        <f>IF(ISERROR(VLOOKUP($A15,Partner_schools!A$2:BX$493,18,FALSE)),"",VLOOKUP($A15,Partner_schools!A$2:BX$493,18,FALSE))</f>
        <v>Matthew Royan</v>
      </c>
      <c r="J15" s="355" t="str">
        <f>IF(ISERROR(VLOOKUP($A15,Partner_schools!A$2:BX$493,19,FALSE)),"",VLOOKUP($A15,Partner_schools!A$2:BX$493,19,FALSE))</f>
        <v>Matthew</v>
      </c>
      <c r="K15" s="355" t="str">
        <f>IF(ISERROR(VLOOKUP(A15,Partner_schools!A$2:BX$494,29,FALSE)),"",VLOOKUP(A15,Partner_schools!A$2:BX$494,29,FALSE))</f>
        <v>Rick Clissold</v>
      </c>
      <c r="L15" s="355" t="str">
        <f>IF(ISERROR(VLOOKUP(A15,Partner_schools!A$2:BX$494,30,FALSE)),"",VLOOKUP(A15,Partner_schools!A$2:BX$494,30,FALSE))</f>
        <v>Rick</v>
      </c>
      <c r="M15" s="355" t="str">
        <f>IF(ISERROR(VLOOKUP(A15,MasterData4[],MATCH("School email",MasterData4[#Headers],0),FALSE)),"N/A",VLOOKUP(A15,MasterData4[],MATCH("School email",MasterData4[#Headers],0),FALSE))</f>
        <v>chatham-p.school@det.nsw.edu.au</v>
      </c>
    </row>
    <row r="16" spans="1:13" x14ac:dyDescent="0.25">
      <c r="A16" s="352" t="s">
        <v>2874</v>
      </c>
      <c r="B16" s="386" t="s">
        <v>35049</v>
      </c>
      <c r="C16" s="386" t="s">
        <v>17159</v>
      </c>
      <c r="E16" s="355" t="str">
        <f t="shared" si="0"/>
        <v>Clarence Town Public School</v>
      </c>
      <c r="F16" s="250" t="str">
        <f t="shared" si="1"/>
        <v>Callum Gifford</v>
      </c>
      <c r="G16" s="250" t="str">
        <f t="shared" si="2"/>
        <v>Accepted</v>
      </c>
      <c r="H16" s="355" t="str">
        <f>IF(ISERROR(VLOOKUP($A16,Partner_schools!A$2:BX$493,17,FALSE)),"",VLOOKUP($A16,Partner_schools!A$2:BX$493,17,FALSE))</f>
        <v>Regional North and West</v>
      </c>
      <c r="I16" s="355" t="str">
        <f>IF(ISERROR(VLOOKUP($A16,Partner_schools!A$2:BX$493,18,FALSE)),"",VLOOKUP($A16,Partner_schools!A$2:BX$493,18,FALSE))</f>
        <v>Louise Blakemore</v>
      </c>
      <c r="J16" s="355" t="str">
        <f>IF(ISERROR(VLOOKUP($A16,Partner_schools!A$2:BX$493,19,FALSE)),"",VLOOKUP($A16,Partner_schools!A$2:BX$493,19,FALSE))</f>
        <v>Louise</v>
      </c>
      <c r="K16" s="355" t="str">
        <f>IF(ISERROR(VLOOKUP(A16,Partner_schools!A$2:BX$494,29,FALSE)),"",VLOOKUP(A16,Partner_schools!A$2:BX$494,29,FALSE))</f>
        <v>Joanne Gray</v>
      </c>
      <c r="L16" s="355" t="str">
        <f>IF(ISERROR(VLOOKUP(A16,Partner_schools!A$2:BX$494,30,FALSE)),"",VLOOKUP(A16,Partner_schools!A$2:BX$494,30,FALSE))</f>
        <v>Joanne</v>
      </c>
      <c r="M16" s="355" t="str">
        <f>IF(ISERROR(VLOOKUP(A16,MasterData4[],MATCH("School email",MasterData4[#Headers],0),FALSE)),"N/A",VLOOKUP(A16,MasterData4[],MATCH("School email",MasterData4[#Headers],0),FALSE))</f>
        <v>clarenceto-p.school@det.nsw.edu.au</v>
      </c>
    </row>
    <row r="17" spans="1:13" ht="30" x14ac:dyDescent="0.25">
      <c r="A17" s="352" t="s">
        <v>2893</v>
      </c>
      <c r="B17" s="386" t="s">
        <v>35739</v>
      </c>
      <c r="C17" s="386" t="s">
        <v>29519</v>
      </c>
      <c r="E17" s="355" t="str">
        <f t="shared" si="0"/>
        <v>Clergate Public School</v>
      </c>
      <c r="F17" s="250" t="str">
        <f t="shared" si="1"/>
        <v>Mikhaela Coutts
Rachel Hanratty</v>
      </c>
      <c r="G17" s="250" t="str">
        <f t="shared" si="2"/>
        <v>Accepted
Accepted</v>
      </c>
      <c r="H17" s="355" t="str">
        <f>IF(ISERROR(VLOOKUP($A17,Partner_schools!A$2:BX$493,17,FALSE)),"",VLOOKUP($A17,Partner_schools!A$2:BX$493,17,FALSE))</f>
        <v>Rural South and West</v>
      </c>
      <c r="I17" s="355" t="str">
        <f>IF(ISERROR(VLOOKUP($A17,Partner_schools!A$2:BX$493,18,FALSE)),"",VLOOKUP($A17,Partner_schools!A$2:BX$493,18,FALSE))</f>
        <v>Natalie Philpott</v>
      </c>
      <c r="J17" s="355" t="str">
        <f>IF(ISERROR(VLOOKUP($A17,Partner_schools!A$2:BX$493,19,FALSE)),"",VLOOKUP($A17,Partner_schools!A$2:BX$493,19,FALSE))</f>
        <v>Natalie</v>
      </c>
      <c r="K17" s="355" t="str">
        <f>IF(ISERROR(VLOOKUP(A17,Partner_schools!A$2:BX$494,29,FALSE)),"",VLOOKUP(A17,Partner_schools!A$2:BX$494,29,FALSE))</f>
        <v>Duncan Auld</v>
      </c>
      <c r="L17" s="355" t="str">
        <f>IF(ISERROR(VLOOKUP(A17,Partner_schools!A$2:BX$494,30,FALSE)),"",VLOOKUP(A17,Partner_schools!A$2:BX$494,30,FALSE))</f>
        <v>Duncan</v>
      </c>
      <c r="M17" s="355" t="str">
        <f>IF(ISERROR(VLOOKUP(A17,MasterData4[],MATCH("School email",MasterData4[#Headers],0),FALSE)),"N/A",VLOOKUP(A17,MasterData4[],MATCH("School email",MasterData4[#Headers],0),FALSE))</f>
        <v>clergate-p.school@det.nsw.edu.au</v>
      </c>
    </row>
    <row r="18" spans="1:13" x14ac:dyDescent="0.25">
      <c r="A18" s="352" t="s">
        <v>2978</v>
      </c>
      <c r="B18" s="386" t="s">
        <v>35014</v>
      </c>
      <c r="C18" s="386" t="s">
        <v>17159</v>
      </c>
      <c r="E18" s="355" t="str">
        <f t="shared" si="0"/>
        <v>Collins Creek Public School</v>
      </c>
      <c r="F18" s="250" t="str">
        <f t="shared" si="1"/>
        <v>Milo Radin</v>
      </c>
      <c r="G18" s="250" t="str">
        <f t="shared" si="2"/>
        <v>Accepted</v>
      </c>
      <c r="H18" s="355" t="str">
        <f>IF(ISERROR(VLOOKUP($A18,Partner_schools!A$2:BX$493,17,FALSE)),"",VLOOKUP($A18,Partner_schools!A$2:BX$493,17,FALSE))</f>
        <v>Rural North</v>
      </c>
      <c r="I18" s="355" t="str">
        <f>IF(ISERROR(VLOOKUP($A18,Partner_schools!A$2:BX$493,18,FALSE)),"",VLOOKUP($A18,Partner_schools!A$2:BX$493,18,FALSE))</f>
        <v>Kris Stewart</v>
      </c>
      <c r="J18" s="355" t="str">
        <f>IF(ISERROR(VLOOKUP($A18,Partner_schools!A$2:BX$493,19,FALSE)),"",VLOOKUP($A18,Partner_schools!A$2:BX$493,19,FALSE))</f>
        <v>Kris</v>
      </c>
      <c r="K18" s="355" t="str">
        <f>IF(ISERROR(VLOOKUP(A18,Partner_schools!A$2:BX$494,29,FALSE)),"",VLOOKUP(A18,Partner_schools!A$2:BX$494,29,FALSE))</f>
        <v>Kate Moore</v>
      </c>
      <c r="L18" s="355" t="str">
        <f>IF(ISERROR(VLOOKUP(A18,Partner_schools!A$2:BX$494,30,FALSE)),"",VLOOKUP(A18,Partner_schools!A$2:BX$494,30,FALSE))</f>
        <v>Kate</v>
      </c>
      <c r="M18" s="355" t="str">
        <f>IF(ISERROR(VLOOKUP(A18,MasterData4[],MATCH("School email",MasterData4[#Headers],0),FALSE)),"N/A",VLOOKUP(A18,MasterData4[],MATCH("School email",MasterData4[#Headers],0),FALSE))</f>
        <v>collinsck-p.school@det.nsw.edu.au</v>
      </c>
    </row>
    <row r="19" spans="1:13" x14ac:dyDescent="0.25">
      <c r="A19" s="352" t="s">
        <v>2991</v>
      </c>
      <c r="B19" s="386" t="s">
        <v>34985</v>
      </c>
      <c r="C19" s="386" t="s">
        <v>17159</v>
      </c>
      <c r="E19" s="355" t="str">
        <f t="shared" si="0"/>
        <v>Colo Vale Public School</v>
      </c>
      <c r="F19" s="250" t="str">
        <f t="shared" si="1"/>
        <v>Campbell Shaw</v>
      </c>
      <c r="G19" s="250" t="str">
        <f t="shared" si="2"/>
        <v>Accepted</v>
      </c>
      <c r="H19" s="355" t="str">
        <f>IF(ISERROR(VLOOKUP($A19,Partner_schools!A$2:BX$493,17,FALSE)),"",VLOOKUP($A19,Partner_schools!A$2:BX$493,17,FALSE))</f>
        <v>Regional South</v>
      </c>
      <c r="I19" s="355" t="str">
        <f>IF(ISERROR(VLOOKUP($A19,Partner_schools!A$2:BX$493,18,FALSE)),"",VLOOKUP($A19,Partner_schools!A$2:BX$493,18,FALSE))</f>
        <v>Maree Thiessen</v>
      </c>
      <c r="J19" s="355" t="str">
        <f>IF(ISERROR(VLOOKUP($A19,Partner_schools!A$2:BX$493,19,FALSE)),"",VLOOKUP($A19,Partner_schools!A$2:BX$493,19,FALSE))</f>
        <v>Maree</v>
      </c>
      <c r="K19" s="355" t="str">
        <f>IF(ISERROR(VLOOKUP(A19,Partner_schools!A$2:BX$494,29,FALSE)),"",VLOOKUP(A19,Partner_schools!A$2:BX$494,29,FALSE))</f>
        <v>Melinda Brady</v>
      </c>
      <c r="L19" s="355" t="str">
        <f>IF(ISERROR(VLOOKUP(A19,Partner_schools!A$2:BX$494,30,FALSE)),"",VLOOKUP(A19,Partner_schools!A$2:BX$494,30,FALSE))</f>
        <v>Melinda</v>
      </c>
      <c r="M19" s="355" t="str">
        <f>IF(ISERROR(VLOOKUP(A19,MasterData4[],MATCH("School email",MasterData4[#Headers],0),FALSE)),"N/A",VLOOKUP(A19,MasterData4[],MATCH("School email",MasterData4[#Headers],0),FALSE))</f>
        <v>colovale-p.school@det.nsw.edu.au</v>
      </c>
    </row>
    <row r="20" spans="1:13" x14ac:dyDescent="0.25">
      <c r="A20" s="352" t="s">
        <v>3058</v>
      </c>
      <c r="B20" s="386" t="s">
        <v>35040</v>
      </c>
      <c r="C20" s="386" t="s">
        <v>17159</v>
      </c>
      <c r="E20" s="355" t="str">
        <f t="shared" si="0"/>
        <v>Condobolin Public School</v>
      </c>
      <c r="F20" s="250" t="str">
        <f t="shared" si="1"/>
        <v>Rose Collins</v>
      </c>
      <c r="G20" s="250" t="str">
        <f t="shared" si="2"/>
        <v>Accepted</v>
      </c>
      <c r="H20" s="355" t="str">
        <f>IF(ISERROR(VLOOKUP($A20,Partner_schools!A$2:BX$493,17,FALSE)),"",VLOOKUP($A20,Partner_schools!A$2:BX$493,17,FALSE))</f>
        <v>Rural South and West</v>
      </c>
      <c r="I20" s="355" t="str">
        <f>IF(ISERROR(VLOOKUP($A20,Partner_schools!A$2:BX$493,18,FALSE)),"",VLOOKUP($A20,Partner_schools!A$2:BX$493,18,FALSE))</f>
        <v>Jessica Neilsen</v>
      </c>
      <c r="J20" s="355" t="str">
        <f>IF(ISERROR(VLOOKUP($A20,Partner_schools!A$2:BX$493,19,FALSE)),"",VLOOKUP($A20,Partner_schools!A$2:BX$493,19,FALSE))</f>
        <v>Jessica</v>
      </c>
      <c r="K20" s="355" t="str">
        <f>IF(ISERROR(VLOOKUP(A20,Partner_schools!A$2:BX$494,29,FALSE)),"",VLOOKUP(A20,Partner_schools!A$2:BX$494,29,FALSE))</f>
        <v>Karen Burke</v>
      </c>
      <c r="L20" s="355" t="str">
        <f>IF(ISERROR(VLOOKUP(A20,Partner_schools!A$2:BX$494,30,FALSE)),"",VLOOKUP(A20,Partner_schools!A$2:BX$494,30,FALSE))</f>
        <v>Karen</v>
      </c>
      <c r="M20" s="355" t="str">
        <f>IF(ISERROR(VLOOKUP(A20,MasterData4[],MATCH("School email",MasterData4[#Headers],0),FALSE)),"N/A",VLOOKUP(A20,MasterData4[],MATCH("School email",MasterData4[#Headers],0),FALSE))</f>
        <v>condobolin-p.school@det.nsw.edu.au</v>
      </c>
    </row>
    <row r="21" spans="1:13" x14ac:dyDescent="0.25">
      <c r="A21" s="352" t="s">
        <v>85</v>
      </c>
      <c r="B21" s="386" t="s">
        <v>35044</v>
      </c>
      <c r="C21" s="386" t="s">
        <v>17159</v>
      </c>
      <c r="E21" s="355" t="str">
        <f t="shared" si="0"/>
        <v>Cowra Public School</v>
      </c>
      <c r="F21" s="250" t="str">
        <f t="shared" si="1"/>
        <v>Jessica Chase</v>
      </c>
      <c r="G21" s="250" t="str">
        <f t="shared" si="2"/>
        <v>Accepted</v>
      </c>
      <c r="H21" s="355" t="str">
        <f>IF(ISERROR(VLOOKUP($A21,Partner_schools!A$2:BX$493,17,FALSE)),"",VLOOKUP($A21,Partner_schools!A$2:BX$493,17,FALSE))</f>
        <v>Rural South and West</v>
      </c>
      <c r="I21" s="355" t="str">
        <f>IF(ISERROR(VLOOKUP($A21,Partner_schools!A$2:BX$493,18,FALSE)),"",VLOOKUP($A21,Partner_schools!A$2:BX$493,18,FALSE))</f>
        <v>Jenny Lewis</v>
      </c>
      <c r="J21" s="355" t="str">
        <f>IF(ISERROR(VLOOKUP($A21,Partner_schools!A$2:BX$493,19,FALSE)),"",VLOOKUP($A21,Partner_schools!A$2:BX$493,19,FALSE))</f>
        <v>Jenny</v>
      </c>
      <c r="K21" s="355" t="str">
        <f>IF(ISERROR(VLOOKUP(A21,Partner_schools!A$2:BX$494,29,FALSE)),"",VLOOKUP(A21,Partner_schools!A$2:BX$494,29,FALSE))</f>
        <v>David Lloyd</v>
      </c>
      <c r="L21" s="355" t="str">
        <f>IF(ISERROR(VLOOKUP(A21,Partner_schools!A$2:BX$494,30,FALSE)),"",VLOOKUP(A21,Partner_schools!A$2:BX$494,30,FALSE))</f>
        <v>David</v>
      </c>
      <c r="M21" s="355" t="str">
        <f>IF(ISERROR(VLOOKUP(A21,MasterData4[],MATCH("School email",MasterData4[#Headers],0),FALSE)),"N/A",VLOOKUP(A21,MasterData4[],MATCH("School email",MasterData4[#Headers],0),FALSE))</f>
        <v>cowra-p.school@det.nsw.edu.au</v>
      </c>
    </row>
    <row r="22" spans="1:13" x14ac:dyDescent="0.25">
      <c r="A22" s="352" t="s">
        <v>3266</v>
      </c>
      <c r="B22" s="386" t="s">
        <v>34982</v>
      </c>
      <c r="C22" s="386" t="s">
        <v>17159</v>
      </c>
      <c r="E22" s="355" t="str">
        <f t="shared" si="0"/>
        <v>Crescent Head Public School</v>
      </c>
      <c r="F22" s="250" t="str">
        <f t="shared" si="1"/>
        <v>Molly Mueller</v>
      </c>
      <c r="G22" s="250" t="str">
        <f t="shared" si="2"/>
        <v>Accepted</v>
      </c>
      <c r="H22" s="355" t="str">
        <f>IF(ISERROR(VLOOKUP($A22,Partner_schools!A$2:BX$493,17,FALSE)),"",VLOOKUP($A22,Partner_schools!A$2:BX$493,17,FALSE))</f>
        <v>Regional North and West</v>
      </c>
      <c r="I22" s="355" t="str">
        <f>IF(ISERROR(VLOOKUP($A22,Partner_schools!A$2:BX$493,18,FALSE)),"",VLOOKUP($A22,Partner_schools!A$2:BX$493,18,FALSE))</f>
        <v>Cameron Upcroft</v>
      </c>
      <c r="J22" s="355" t="str">
        <f>IF(ISERROR(VLOOKUP($A22,Partner_schools!A$2:BX$493,19,FALSE)),"",VLOOKUP($A22,Partner_schools!A$2:BX$493,19,FALSE))</f>
        <v>Cameron</v>
      </c>
      <c r="K22" s="355" t="str">
        <f>IF(ISERROR(VLOOKUP(A22,Partner_schools!A$2:BX$494,29,FALSE)),"",VLOOKUP(A22,Partner_schools!A$2:BX$494,29,FALSE))</f>
        <v>Emma Jeffery</v>
      </c>
      <c r="L22" s="355" t="str">
        <f>IF(ISERROR(VLOOKUP(A22,Partner_schools!A$2:BX$494,30,FALSE)),"",VLOOKUP(A22,Partner_schools!A$2:BX$494,30,FALSE))</f>
        <v>Emma</v>
      </c>
      <c r="M22" s="355" t="str">
        <f>IF(ISERROR(VLOOKUP(A22,MasterData4[],MATCH("School email",MasterData4[#Headers],0),FALSE)),"N/A",VLOOKUP(A22,MasterData4[],MATCH("School email",MasterData4[#Headers],0),FALSE))</f>
        <v>crescenthd-p.school@det.nsw.edu.au</v>
      </c>
    </row>
    <row r="23" spans="1:13" x14ac:dyDescent="0.25">
      <c r="A23" s="352" t="s">
        <v>3640</v>
      </c>
      <c r="B23" s="386" t="s">
        <v>34999</v>
      </c>
      <c r="C23" s="386" t="s">
        <v>17159</v>
      </c>
      <c r="E23" s="355" t="str">
        <f t="shared" si="0"/>
        <v>Dungay Public School</v>
      </c>
      <c r="F23" s="250" t="str">
        <f t="shared" si="1"/>
        <v>Rupert Oakman</v>
      </c>
      <c r="G23" s="250" t="str">
        <f t="shared" si="2"/>
        <v>Accepted</v>
      </c>
      <c r="H23" s="355" t="str">
        <f>IF(ISERROR(VLOOKUP($A23,Partner_schools!A$2:BX$493,17,FALSE)),"",VLOOKUP($A23,Partner_schools!A$2:BX$493,17,FALSE))</f>
        <v>Rural North</v>
      </c>
      <c r="I23" s="355" t="str">
        <f>IF(ISERROR(VLOOKUP($A23,Partner_schools!A$2:BX$493,18,FALSE)),"",VLOOKUP($A23,Partner_schools!A$2:BX$493,18,FALSE))</f>
        <v>Belinda Eadsforth (Rel)</v>
      </c>
      <c r="J23" s="355" t="str">
        <f>IF(ISERROR(VLOOKUP($A23,Partner_schools!A$2:BX$493,19,FALSE)),"",VLOOKUP($A23,Partner_schools!A$2:BX$493,19,FALSE))</f>
        <v>Belinda</v>
      </c>
      <c r="K23" s="355" t="str">
        <f>IF(ISERROR(VLOOKUP(A23,Partner_schools!A$2:BX$494,29,FALSE)),"",VLOOKUP(A23,Partner_schools!A$2:BX$494,29,FALSE))</f>
        <v>David Robson</v>
      </c>
      <c r="L23" s="355" t="str">
        <f>IF(ISERROR(VLOOKUP(A23,Partner_schools!A$2:BX$494,30,FALSE)),"",VLOOKUP(A23,Partner_schools!A$2:BX$494,30,FALSE))</f>
        <v>David</v>
      </c>
      <c r="M23" s="355" t="str">
        <f>IF(ISERROR(VLOOKUP(A23,MasterData4[],MATCH("School email",MasterData4[#Headers],0),FALSE)),"N/A",VLOOKUP(A23,MasterData4[],MATCH("School email",MasterData4[#Headers],0),FALSE))</f>
        <v>dungay-p.school@det.nsw.edu.au</v>
      </c>
    </row>
    <row r="24" spans="1:13" x14ac:dyDescent="0.25">
      <c r="A24" s="352" t="s">
        <v>3650</v>
      </c>
      <c r="B24" s="386" t="s">
        <v>35024</v>
      </c>
      <c r="C24" s="386" t="s">
        <v>17159</v>
      </c>
      <c r="E24" s="355" t="str">
        <f t="shared" si="0"/>
        <v>Dungog Public School</v>
      </c>
      <c r="F24" s="250" t="str">
        <f t="shared" si="1"/>
        <v>Aidan Turner</v>
      </c>
      <c r="G24" s="250" t="str">
        <f t="shared" si="2"/>
        <v>Accepted</v>
      </c>
      <c r="H24" s="355" t="str">
        <f>IF(ISERROR(VLOOKUP($A24,Partner_schools!A$2:BX$493,17,FALSE)),"",VLOOKUP($A24,Partner_schools!A$2:BX$493,17,FALSE))</f>
        <v>Regional North and West</v>
      </c>
      <c r="I24" s="355" t="str">
        <f>IF(ISERROR(VLOOKUP($A24,Partner_schools!A$2:BX$493,18,FALSE)),"",VLOOKUP($A24,Partner_schools!A$2:BX$493,18,FALSE))</f>
        <v>Kylie Pennell</v>
      </c>
      <c r="J24" s="355" t="str">
        <f>IF(ISERROR(VLOOKUP($A24,Partner_schools!A$2:BX$493,19,FALSE)),"",VLOOKUP($A24,Partner_schools!A$2:BX$493,19,FALSE))</f>
        <v>Kylie</v>
      </c>
      <c r="K24" s="355" t="str">
        <f>IF(ISERROR(VLOOKUP(A24,Partner_schools!A$2:BX$494,29,FALSE)),"",VLOOKUP(A24,Partner_schools!A$2:BX$494,29,FALSE))</f>
        <v>Joanne Gray</v>
      </c>
      <c r="L24" s="355" t="str">
        <f>IF(ISERROR(VLOOKUP(A24,Partner_schools!A$2:BX$494,30,FALSE)),"",VLOOKUP(A24,Partner_schools!A$2:BX$494,30,FALSE))</f>
        <v>Joanne</v>
      </c>
      <c r="M24" s="355" t="str">
        <f>IF(ISERROR(VLOOKUP(A24,MasterData4[],MATCH("School email",MasterData4[#Headers],0),FALSE)),"N/A",VLOOKUP(A24,MasterData4[],MATCH("School email",MasterData4[#Headers],0),FALSE))</f>
        <v>dungog-p.school@det.nsw.edu.au</v>
      </c>
    </row>
    <row r="25" spans="1:13" ht="30" x14ac:dyDescent="0.25">
      <c r="A25" s="352" t="s">
        <v>3654</v>
      </c>
      <c r="B25" s="386" t="s">
        <v>35740</v>
      </c>
      <c r="C25" s="386" t="s">
        <v>29519</v>
      </c>
      <c r="E25" s="355" t="str">
        <f t="shared" si="0"/>
        <v>Dungowan Public School</v>
      </c>
      <c r="F25" s="250" t="str">
        <f t="shared" si="1"/>
        <v>Erica Gidley-Baird
Margaret Skerrett</v>
      </c>
      <c r="G25" s="250" t="str">
        <f t="shared" si="2"/>
        <v>Accepted
Accepted</v>
      </c>
      <c r="H25" s="355" t="str">
        <f>IF(ISERROR(VLOOKUP($A25,Partner_schools!A$2:BX$493,17,FALSE)),"",VLOOKUP($A25,Partner_schools!A$2:BX$493,17,FALSE))</f>
        <v>Rural North</v>
      </c>
      <c r="I25" s="355" t="str">
        <f>IF(ISERROR(VLOOKUP($A25,Partner_schools!A$2:BX$493,18,FALSE)),"",VLOOKUP($A25,Partner_schools!A$2:BX$493,18,FALSE))</f>
        <v>Kerri-Anne Hubble</v>
      </c>
      <c r="J25" s="355" t="str">
        <f>IF(ISERROR(VLOOKUP($A25,Partner_schools!A$2:BX$493,19,FALSE)),"",VLOOKUP($A25,Partner_schools!A$2:BX$493,19,FALSE))</f>
        <v>Kerri-Anne</v>
      </c>
      <c r="K25" s="355" t="str">
        <f>IF(ISERROR(VLOOKUP(A25,Partner_schools!A$2:BX$494,29,FALSE)),"",VLOOKUP(A25,Partner_schools!A$2:BX$494,29,FALSE))</f>
        <v>Ruythe Dufty</v>
      </c>
      <c r="L25" s="355" t="str">
        <f>IF(ISERROR(VLOOKUP(A25,Partner_schools!A$2:BX$494,30,FALSE)),"",VLOOKUP(A25,Partner_schools!A$2:BX$494,30,FALSE))</f>
        <v>Ruythe</v>
      </c>
      <c r="M25" s="355" t="str">
        <f>IF(ISERROR(VLOOKUP(A25,MasterData4[],MATCH("School email",MasterData4[#Headers],0),FALSE)),"N/A",VLOOKUP(A25,MasterData4[],MATCH("School email",MasterData4[#Headers],0),FALSE))</f>
        <v>dungowan-p.school@det.nsw.edu.au</v>
      </c>
    </row>
    <row r="26" spans="1:13" x14ac:dyDescent="0.25">
      <c r="A26" s="352" t="s">
        <v>3775</v>
      </c>
      <c r="B26" s="386" t="s">
        <v>34960</v>
      </c>
      <c r="C26" s="386" t="s">
        <v>17159</v>
      </c>
      <c r="E26" s="355" t="str">
        <f t="shared" si="0"/>
        <v>Elands Public School</v>
      </c>
      <c r="F26" s="250" t="str">
        <f t="shared" si="1"/>
        <v>River Jones</v>
      </c>
      <c r="G26" s="250" t="str">
        <f t="shared" si="2"/>
        <v>Accepted</v>
      </c>
      <c r="H26" s="355" t="str">
        <f>IF(ISERROR(VLOOKUP($A26,Partner_schools!A$2:BX$493,17,FALSE)),"",VLOOKUP($A26,Partner_schools!A$2:BX$493,17,FALSE))</f>
        <v>Regional North and West</v>
      </c>
      <c r="I26" s="355" t="str">
        <f>IF(ISERROR(VLOOKUP($A26,Partner_schools!A$2:BX$493,18,FALSE)),"",VLOOKUP($A26,Partner_schools!A$2:BX$493,18,FALSE))</f>
        <v>Joanne Boland</v>
      </c>
      <c r="J26" s="355" t="str">
        <f>IF(ISERROR(VLOOKUP($A26,Partner_schools!A$2:BX$493,19,FALSE)),"",VLOOKUP($A26,Partner_schools!A$2:BX$493,19,FALSE))</f>
        <v>Joanne</v>
      </c>
      <c r="K26" s="355" t="str">
        <f>IF(ISERROR(VLOOKUP(A26,Partner_schools!A$2:BX$494,29,FALSE)),"",VLOOKUP(A26,Partner_schools!A$2:BX$494,29,FALSE))</f>
        <v>Rick Clissold</v>
      </c>
      <c r="L26" s="355" t="str">
        <f>IF(ISERROR(VLOOKUP(A26,Partner_schools!A$2:BX$494,30,FALSE)),"",VLOOKUP(A26,Partner_schools!A$2:BX$494,30,FALSE))</f>
        <v>Rick</v>
      </c>
      <c r="M26" s="355" t="str">
        <f>IF(ISERROR(VLOOKUP(A26,MasterData4[],MATCH("School email",MasterData4[#Headers],0),FALSE)),"N/A",VLOOKUP(A26,MasterData4[],MATCH("School email",MasterData4[#Headers],0),FALSE))</f>
        <v>elands-p.school@det.nsw.edu.au</v>
      </c>
    </row>
    <row r="27" spans="1:13" x14ac:dyDescent="0.25">
      <c r="A27" s="352" t="s">
        <v>3984</v>
      </c>
      <c r="B27" s="386" t="s">
        <v>35047</v>
      </c>
      <c r="C27" s="386" t="s">
        <v>17159</v>
      </c>
      <c r="E27" s="355" t="str">
        <f t="shared" si="0"/>
        <v>Evans River Community School</v>
      </c>
      <c r="F27" s="250" t="str">
        <f t="shared" si="1"/>
        <v>Lilly Aleckson</v>
      </c>
      <c r="G27" s="250" t="str">
        <f t="shared" si="2"/>
        <v>Accepted</v>
      </c>
      <c r="H27" s="355" t="str">
        <f>IF(ISERROR(VLOOKUP($A27,Partner_schools!A$2:BX$493,17,FALSE)),"",VLOOKUP($A27,Partner_schools!A$2:BX$493,17,FALSE))</f>
        <v>Rural North</v>
      </c>
      <c r="I27" s="355" t="str">
        <f>IF(ISERROR(VLOOKUP($A27,Partner_schools!A$2:BX$493,18,FALSE)),"",VLOOKUP($A27,Partner_schools!A$2:BX$493,18,FALSE))</f>
        <v>Rob Walker</v>
      </c>
      <c r="J27" s="355" t="str">
        <f>IF(ISERROR(VLOOKUP($A27,Partner_schools!A$2:BX$493,19,FALSE)),"",VLOOKUP($A27,Partner_schools!A$2:BX$493,19,FALSE))</f>
        <v>Rob</v>
      </c>
      <c r="K27" s="355" t="str">
        <f>IF(ISERROR(VLOOKUP(A27,Partner_schools!A$2:BX$494,29,FALSE)),"",VLOOKUP(A27,Partner_schools!A$2:BX$494,29,FALSE))</f>
        <v>Peter Campbell</v>
      </c>
      <c r="L27" s="355" t="str">
        <f>IF(ISERROR(VLOOKUP(A27,Partner_schools!A$2:BX$494,30,FALSE)),"",VLOOKUP(A27,Partner_schools!A$2:BX$494,30,FALSE))</f>
        <v>Peter</v>
      </c>
      <c r="M27" s="355" t="str">
        <f>IF(ISERROR(VLOOKUP(A27,MasterData4[],MATCH("School email",MasterData4[#Headers],0),FALSE)),"N/A",VLOOKUP(A27,MasterData4[],MATCH("School email",MasterData4[#Headers],0),FALSE))</f>
        <v>evansriver-c.school@det.nsw.edu.au</v>
      </c>
    </row>
    <row r="28" spans="1:13" x14ac:dyDescent="0.25">
      <c r="A28" s="352" t="s">
        <v>3994</v>
      </c>
      <c r="B28" s="386" t="s">
        <v>35002</v>
      </c>
      <c r="C28" s="386" t="s">
        <v>17159</v>
      </c>
      <c r="E28" s="355" t="str">
        <f t="shared" si="0"/>
        <v>Exeter Public School</v>
      </c>
      <c r="F28" s="250" t="str">
        <f t="shared" si="1"/>
        <v>Oliver Raschke</v>
      </c>
      <c r="G28" s="250" t="str">
        <f t="shared" si="2"/>
        <v>Accepted</v>
      </c>
      <c r="H28" s="355" t="str">
        <f>IF(ISERROR(VLOOKUP($A28,Partner_schools!A$2:BX$493,17,FALSE)),"",VLOOKUP($A28,Partner_schools!A$2:BX$493,17,FALSE))</f>
        <v>Regional South</v>
      </c>
      <c r="I28" s="355" t="str">
        <f>IF(ISERROR(VLOOKUP($A28,Partner_schools!A$2:BX$493,18,FALSE)),"",VLOOKUP($A28,Partner_schools!A$2:BX$493,18,FALSE))</f>
        <v>Andrew Barnes</v>
      </c>
      <c r="J28" s="355" t="str">
        <f>IF(ISERROR(VLOOKUP($A28,Partner_schools!A$2:BX$493,19,FALSE)),"",VLOOKUP($A28,Partner_schools!A$2:BX$493,19,FALSE))</f>
        <v>Andrew</v>
      </c>
      <c r="K28" s="355" t="str">
        <f>IF(ISERROR(VLOOKUP(A28,Partner_schools!A$2:BX$494,29,FALSE)),"",VLOOKUP(A28,Partner_schools!A$2:BX$494,29,FALSE))</f>
        <v>Vicki-Anne Stokes</v>
      </c>
      <c r="L28" s="355" t="str">
        <f>IF(ISERROR(VLOOKUP(A28,Partner_schools!A$2:BX$494,30,FALSE)),"",VLOOKUP(A28,Partner_schools!A$2:BX$494,30,FALSE))</f>
        <v>Vicki-Anne</v>
      </c>
      <c r="M28" s="355" t="str">
        <f>IF(ISERROR(VLOOKUP(A28,MasterData4[],MATCH("School email",MasterData4[#Headers],0),FALSE)),"N/A",VLOOKUP(A28,MasterData4[],MATCH("School email",MasterData4[#Headers],0),FALSE))</f>
        <v>exeter-p.school@det.nsw.edu.au</v>
      </c>
    </row>
    <row r="29" spans="1:13" x14ac:dyDescent="0.25">
      <c r="A29" s="352" t="s">
        <v>4153</v>
      </c>
      <c r="B29" s="386" t="s">
        <v>35019</v>
      </c>
      <c r="C29" s="386" t="s">
        <v>17159</v>
      </c>
      <c r="E29" s="355" t="str">
        <f t="shared" si="0"/>
        <v>Forbes Public School</v>
      </c>
      <c r="F29" s="250" t="str">
        <f t="shared" si="1"/>
        <v>Eddie White</v>
      </c>
      <c r="G29" s="250" t="str">
        <f t="shared" si="2"/>
        <v>Accepted</v>
      </c>
      <c r="H29" s="355" t="str">
        <f>IF(ISERROR(VLOOKUP($A29,Partner_schools!A$2:BX$493,17,FALSE)),"",VLOOKUP($A29,Partner_schools!A$2:BX$493,17,FALSE))</f>
        <v>Rural South and West</v>
      </c>
      <c r="I29" s="355" t="str">
        <f>IF(ISERROR(VLOOKUP($A29,Partner_schools!A$2:BX$493,18,FALSE)),"",VLOOKUP($A29,Partner_schools!A$2:BX$493,18,FALSE))</f>
        <v>Megan Staples</v>
      </c>
      <c r="J29" s="355" t="str">
        <f>IF(ISERROR(VLOOKUP($A29,Partner_schools!A$2:BX$493,19,FALSE)),"",VLOOKUP($A29,Partner_schools!A$2:BX$493,19,FALSE))</f>
        <v>Megan</v>
      </c>
      <c r="K29" s="355" t="str">
        <f>IF(ISERROR(VLOOKUP(A29,Partner_schools!A$2:BX$494,29,FALSE)),"",VLOOKUP(A29,Partner_schools!A$2:BX$494,29,FALSE))</f>
        <v>David Lloyd</v>
      </c>
      <c r="L29" s="355" t="str">
        <f>IF(ISERROR(VLOOKUP(A29,Partner_schools!A$2:BX$494,30,FALSE)),"",VLOOKUP(A29,Partner_schools!A$2:BX$494,30,FALSE))</f>
        <v>David</v>
      </c>
      <c r="M29" s="355" t="str">
        <f>IF(ISERROR(VLOOKUP(A29,MasterData4[],MATCH("School email",MasterData4[#Headers],0),FALSE)),"N/A",VLOOKUP(A29,MasterData4[],MATCH("School email",MasterData4[#Headers],0),FALSE))</f>
        <v>forbes-p.school@det.nsw.edu.au</v>
      </c>
    </row>
    <row r="30" spans="1:13" ht="45" x14ac:dyDescent="0.25">
      <c r="A30" s="352" t="s">
        <v>4493</v>
      </c>
      <c r="B30" s="386" t="s">
        <v>36149</v>
      </c>
      <c r="C30" s="386" t="s">
        <v>29521</v>
      </c>
      <c r="E30" s="355" t="str">
        <f t="shared" si="0"/>
        <v>Gloucester Public School</v>
      </c>
      <c r="F30" s="250" t="str">
        <f t="shared" si="1"/>
        <v>Max Dellsperger
Eli Soupidis
Kara Brooks</v>
      </c>
      <c r="G30" s="250" t="str">
        <f t="shared" si="2"/>
        <v>Accepted
Accepted
Accepted</v>
      </c>
      <c r="H30" s="355" t="str">
        <f>IF(ISERROR(VLOOKUP($A30,Partner_schools!A$2:BX$493,17,FALSE)),"",VLOOKUP($A30,Partner_schools!A$2:BX$493,17,FALSE))</f>
        <v>Regional North and West</v>
      </c>
      <c r="I30" s="355" t="str">
        <f>IF(ISERROR(VLOOKUP($A30,Partner_schools!A$2:BX$493,18,FALSE)),"",VLOOKUP($A30,Partner_schools!A$2:BX$493,18,FALSE))</f>
        <v>Leanne Wakefield</v>
      </c>
      <c r="J30" s="355" t="str">
        <f>IF(ISERROR(VLOOKUP($A30,Partner_schools!A$2:BX$493,19,FALSE)),"",VLOOKUP($A30,Partner_schools!A$2:BX$493,19,FALSE))</f>
        <v>Leanne</v>
      </c>
      <c r="K30" s="355" t="str">
        <f>IF(ISERROR(VLOOKUP(A30,Partner_schools!A$2:BX$494,29,FALSE)),"",VLOOKUP(A30,Partner_schools!A$2:BX$494,29,FALSE))</f>
        <v>Jo Edwards</v>
      </c>
      <c r="L30" s="355" t="str">
        <f>IF(ISERROR(VLOOKUP(A30,Partner_schools!A$2:BX$494,30,FALSE)),"",VLOOKUP(A30,Partner_schools!A$2:BX$494,30,FALSE))</f>
        <v>Jo</v>
      </c>
      <c r="M30" s="355" t="str">
        <f>IF(ISERROR(VLOOKUP(A30,MasterData4[],MATCH("School email",MasterData4[#Headers],0),FALSE)),"N/A",VLOOKUP(A30,MasterData4[],MATCH("School email",MasterData4[#Headers],0),FALSE))</f>
        <v>gloucester-p.school@det.nsw.edu.au</v>
      </c>
    </row>
    <row r="31" spans="1:13" x14ac:dyDescent="0.25">
      <c r="A31" s="352" t="s">
        <v>4496</v>
      </c>
      <c r="B31" s="386" t="s">
        <v>34953</v>
      </c>
      <c r="C31" s="386" t="s">
        <v>17159</v>
      </c>
      <c r="E31" s="355" t="str">
        <f t="shared" si="0"/>
        <v>Gol Gol Public School</v>
      </c>
      <c r="F31" s="250" t="str">
        <f t="shared" si="1"/>
        <v>Declan Niblett</v>
      </c>
      <c r="G31" s="250" t="str">
        <f t="shared" si="2"/>
        <v>Accepted</v>
      </c>
      <c r="H31" s="355" t="str">
        <f>IF(ISERROR(VLOOKUP($A31,Partner_schools!A$2:BX$493,17,FALSE)),"",VLOOKUP($A31,Partner_schools!A$2:BX$493,17,FALSE))</f>
        <v>Rural South and West</v>
      </c>
      <c r="I31" s="355" t="str">
        <f>IF(ISERROR(VLOOKUP($A31,Partner_schools!A$2:BX$493,18,FALSE)),"",VLOOKUP($A31,Partner_schools!A$2:BX$493,18,FALSE))</f>
        <v>Glen Walker</v>
      </c>
      <c r="J31" s="355" t="str">
        <f>IF(ISERROR(VLOOKUP($A31,Partner_schools!A$2:BX$493,19,FALSE)),"",VLOOKUP($A31,Partner_schools!A$2:BX$493,19,FALSE))</f>
        <v>Glen</v>
      </c>
      <c r="K31" s="355" t="str">
        <f>IF(ISERROR(VLOOKUP(A31,Partner_schools!A$2:BX$494,29,FALSE)),"",VLOOKUP(A31,Partner_schools!A$2:BX$494,29,FALSE))</f>
        <v>Peter Macbeth</v>
      </c>
      <c r="L31" s="355" t="str">
        <f>IF(ISERROR(VLOOKUP(A31,Partner_schools!A$2:BX$494,30,FALSE)),"",VLOOKUP(A31,Partner_schools!A$2:BX$494,30,FALSE))</f>
        <v>Peter</v>
      </c>
      <c r="M31" s="355" t="str">
        <f>IF(ISERROR(VLOOKUP(A31,MasterData4[],MATCH("School email",MasterData4[#Headers],0),FALSE)),"N/A",VLOOKUP(A31,MasterData4[],MATCH("School email",MasterData4[#Headers],0),FALSE))</f>
        <v>golgol-p.school@det.nsw.edu.au</v>
      </c>
    </row>
    <row r="32" spans="1:13" x14ac:dyDescent="0.25">
      <c r="A32" s="352" t="s">
        <v>4707</v>
      </c>
      <c r="B32" s="386" t="s">
        <v>34949</v>
      </c>
      <c r="C32" s="386" t="s">
        <v>17159</v>
      </c>
      <c r="E32" s="355" t="str">
        <f t="shared" si="0"/>
        <v>Gresford Public School</v>
      </c>
      <c r="F32" s="250" t="str">
        <f t="shared" si="1"/>
        <v>Zaiden Apthorpe</v>
      </c>
      <c r="G32" s="250" t="str">
        <f t="shared" si="2"/>
        <v>Accepted</v>
      </c>
      <c r="H32" s="355" t="str">
        <f>IF(ISERROR(VLOOKUP($A32,Partner_schools!A$2:BX$493,17,FALSE)),"",VLOOKUP($A32,Partner_schools!A$2:BX$493,17,FALSE))</f>
        <v>Regional North and West</v>
      </c>
      <c r="I32" s="355" t="str">
        <f>IF(ISERROR(VLOOKUP($A32,Partner_schools!A$2:BX$493,18,FALSE)),"",VLOOKUP($A32,Partner_schools!A$2:BX$493,18,FALSE))</f>
        <v>Jody Kilpatrick</v>
      </c>
      <c r="J32" s="355" t="str">
        <f>IF(ISERROR(VLOOKUP($A32,Partner_schools!A$2:BX$493,19,FALSE)),"",VLOOKUP($A32,Partner_schools!A$2:BX$493,19,FALSE))</f>
        <v>Jody</v>
      </c>
      <c r="K32" s="355" t="str">
        <f>IF(ISERROR(VLOOKUP(A32,Partner_schools!A$2:BX$494,29,FALSE)),"",VLOOKUP(A32,Partner_schools!A$2:BX$494,29,FALSE))</f>
        <v>Joanne Gray</v>
      </c>
      <c r="L32" s="355" t="str">
        <f>IF(ISERROR(VLOOKUP(A32,Partner_schools!A$2:BX$494,30,FALSE)),"",VLOOKUP(A32,Partner_schools!A$2:BX$494,30,FALSE))</f>
        <v>Joanne</v>
      </c>
      <c r="M32" s="355" t="str">
        <f>IF(ISERROR(VLOOKUP(A32,MasterData4[],MATCH("School email",MasterData4[#Headers],0),FALSE)),"N/A",VLOOKUP(A32,MasterData4[],MATCH("School email",MasterData4[#Headers],0),FALSE))</f>
        <v>gresford-p.school@det.nsw.edu.au</v>
      </c>
    </row>
    <row r="33" spans="1:13" x14ac:dyDescent="0.25">
      <c r="A33" s="352" t="s">
        <v>4727</v>
      </c>
      <c r="B33" s="386" t="s">
        <v>34989</v>
      </c>
      <c r="C33" s="386" t="s">
        <v>17159</v>
      </c>
      <c r="E33" s="355" t="str">
        <f t="shared" si="0"/>
        <v>Griffith East Public School</v>
      </c>
      <c r="F33" s="250" t="str">
        <f t="shared" si="1"/>
        <v>Mayah Bunn</v>
      </c>
      <c r="G33" s="250" t="str">
        <f t="shared" si="2"/>
        <v>Accepted</v>
      </c>
      <c r="H33" s="355" t="str">
        <f>IF(ISERROR(VLOOKUP($A33,Partner_schools!A$2:BX$493,17,FALSE)),"",VLOOKUP($A33,Partner_schools!A$2:BX$493,17,FALSE))</f>
        <v>Rural South and West</v>
      </c>
      <c r="I33" s="355" t="str">
        <f>IF(ISERROR(VLOOKUP($A33,Partner_schools!A$2:BX$493,18,FALSE)),"",VLOOKUP($A33,Partner_schools!A$2:BX$493,18,FALSE))</f>
        <v>Denis Murphy (Rel)</v>
      </c>
      <c r="J33" s="355" t="str">
        <f>IF(ISERROR(VLOOKUP($A33,Partner_schools!A$2:BX$493,19,FALSE)),"",VLOOKUP($A33,Partner_schools!A$2:BX$493,19,FALSE))</f>
        <v>Denis</v>
      </c>
      <c r="K33" s="355" t="str">
        <f>IF(ISERROR(VLOOKUP(A33,Partner_schools!A$2:BX$494,29,FALSE)),"",VLOOKUP(A33,Partner_schools!A$2:BX$494,29,FALSE))</f>
        <v>Andrew Pryor</v>
      </c>
      <c r="L33" s="355" t="str">
        <f>IF(ISERROR(VLOOKUP(A33,Partner_schools!A$2:BX$494,30,FALSE)),"",VLOOKUP(A33,Partner_schools!A$2:BX$494,30,FALSE))</f>
        <v>Andrew</v>
      </c>
      <c r="M33" s="355" t="str">
        <f>IF(ISERROR(VLOOKUP(A33,MasterData4[],MATCH("School email",MasterData4[#Headers],0),FALSE)),"N/A",VLOOKUP(A33,MasterData4[],MATCH("School email",MasterData4[#Headers],0),FALSE))</f>
        <v>griffithe-p.school@det.nsw.edu.au</v>
      </c>
    </row>
    <row r="34" spans="1:13" ht="30" x14ac:dyDescent="0.25">
      <c r="A34" s="352" t="s">
        <v>4814</v>
      </c>
      <c r="B34" s="386" t="s">
        <v>35741</v>
      </c>
      <c r="C34" s="386" t="s">
        <v>29519</v>
      </c>
      <c r="E34" s="355" t="str">
        <f t="shared" si="0"/>
        <v>Gunnedah South Public School</v>
      </c>
      <c r="F34" s="250" t="str">
        <f t="shared" si="1"/>
        <v>Harry Langdon
Chelsea Riley</v>
      </c>
      <c r="G34" s="250" t="str">
        <f t="shared" si="2"/>
        <v>Accepted
Accepted</v>
      </c>
      <c r="H34" s="355" t="str">
        <f>IF(ISERROR(VLOOKUP($A34,Partner_schools!A$2:BX$493,17,FALSE)),"",VLOOKUP($A34,Partner_schools!A$2:BX$493,17,FALSE))</f>
        <v>Rural North</v>
      </c>
      <c r="I34" s="355" t="str">
        <f>IF(ISERROR(VLOOKUP($A34,Partner_schools!A$2:BX$493,18,FALSE)),"",VLOOKUP($A34,Partner_schools!A$2:BX$493,18,FALSE))</f>
        <v>Peter Baum</v>
      </c>
      <c r="J34" s="355" t="str">
        <f>IF(ISERROR(VLOOKUP($A34,Partner_schools!A$2:BX$493,19,FALSE)),"",VLOOKUP($A34,Partner_schools!A$2:BX$493,19,FALSE))</f>
        <v>Peter</v>
      </c>
      <c r="K34" s="355" t="str">
        <f>IF(ISERROR(VLOOKUP(A34,Partner_schools!A$2:BX$494,29,FALSE)),"",VLOOKUP(A34,Partner_schools!A$2:BX$494,29,FALSE))</f>
        <v>Chris Shaw</v>
      </c>
      <c r="L34" s="355" t="str">
        <f>IF(ISERROR(VLOOKUP(A34,Partner_schools!A$2:BX$494,30,FALSE)),"",VLOOKUP(A34,Partner_schools!A$2:BX$494,30,FALSE))</f>
        <v>Chris</v>
      </c>
      <c r="M34" s="355" t="str">
        <f>IF(ISERROR(VLOOKUP(A34,MasterData4[],MATCH("School email",MasterData4[#Headers],0),FALSE)),"N/A",VLOOKUP(A34,MasterData4[],MATCH("School email",MasterData4[#Headers],0),FALSE))</f>
        <v>gunnedahs-p.school@det.nsw.edu.au</v>
      </c>
    </row>
    <row r="35" spans="1:13" x14ac:dyDescent="0.25">
      <c r="A35" s="352" t="s">
        <v>145</v>
      </c>
      <c r="B35" s="386" t="s">
        <v>35749</v>
      </c>
      <c r="C35" s="386" t="s">
        <v>17159</v>
      </c>
      <c r="E35" s="355" t="str">
        <f t="shared" si="0"/>
        <v>Guyra Central School</v>
      </c>
      <c r="F35" s="250" t="str">
        <f t="shared" si="1"/>
        <v>Laney Orford HIll</v>
      </c>
      <c r="G35" s="250" t="str">
        <f t="shared" si="2"/>
        <v>Accepted</v>
      </c>
      <c r="H35" s="355" t="str">
        <f>IF(ISERROR(VLOOKUP($A35,Partner_schools!A$2:BX$493,17,FALSE)),"",VLOOKUP($A35,Partner_schools!A$2:BX$493,17,FALSE))</f>
        <v>Rural North</v>
      </c>
      <c r="I35" s="355" t="str">
        <f>IF(ISERROR(VLOOKUP($A35,Partner_schools!A$2:BX$493,18,FALSE)),"",VLOOKUP($A35,Partner_schools!A$2:BX$493,18,FALSE))</f>
        <v>Michelle Nicholson</v>
      </c>
      <c r="J35" s="355" t="str">
        <f>IF(ISERROR(VLOOKUP($A35,Partner_schools!A$2:BX$493,19,FALSE)),"",VLOOKUP($A35,Partner_schools!A$2:BX$493,19,FALSE))</f>
        <v>Michelle</v>
      </c>
      <c r="K35" s="355" t="str">
        <f>IF(ISERROR(VLOOKUP(A35,Partner_schools!A$2:BX$494,29,FALSE)),"",VLOOKUP(A35,Partner_schools!A$2:BX$494,29,FALSE))</f>
        <v>Chris Bice</v>
      </c>
      <c r="L35" s="355" t="str">
        <f>IF(ISERROR(VLOOKUP(A35,Partner_schools!A$2:BX$494,30,FALSE)),"",VLOOKUP(A35,Partner_schools!A$2:BX$494,30,FALSE))</f>
        <v>Chris</v>
      </c>
      <c r="M35" s="355" t="str">
        <f>IF(ISERROR(VLOOKUP(A35,MasterData4[],MATCH("School email",MasterData4[#Headers],0),FALSE)),"N/A",VLOOKUP(A35,MasterData4[],MATCH("School email",MasterData4[#Headers],0),FALSE))</f>
        <v>guyra-c.school@det.nsw.edu.au</v>
      </c>
    </row>
    <row r="36" spans="1:13" x14ac:dyDescent="0.25">
      <c r="A36" s="352" t="s">
        <v>148</v>
      </c>
      <c r="B36" s="386" t="s">
        <v>35025</v>
      </c>
      <c r="C36" s="386" t="s">
        <v>17159</v>
      </c>
      <c r="E36" s="355" t="str">
        <f t="shared" si="0"/>
        <v>Jindabyne Central School</v>
      </c>
      <c r="F36" s="250" t="str">
        <f t="shared" si="1"/>
        <v>Lilou Storey</v>
      </c>
      <c r="G36" s="250" t="str">
        <f t="shared" si="2"/>
        <v>Accepted</v>
      </c>
      <c r="H36" s="355" t="str">
        <f>IF(ISERROR(VLOOKUP($A36,Partner_schools!A$2:BX$493,17,FALSE)),"",VLOOKUP($A36,Partner_schools!A$2:BX$493,17,FALSE))</f>
        <v>Rural South and West</v>
      </c>
      <c r="I36" s="355" t="str">
        <f>IF(ISERROR(VLOOKUP($A36,Partner_schools!A$2:BX$493,18,FALSE)),"",VLOOKUP($A36,Partner_schools!A$2:BX$493,18,FALSE))</f>
        <v>Kelly Lawson (Sec); Steve McAlister (Prim)</v>
      </c>
      <c r="J36" s="355" t="str">
        <f>IF(ISERROR(VLOOKUP($A36,Partner_schools!A$2:BX$493,19,FALSE)),"",VLOOKUP($A36,Partner_schools!A$2:BX$493,19,FALSE))</f>
        <v>Kelly; Steve</v>
      </c>
      <c r="K36" s="355" t="str">
        <f>IF(ISERROR(VLOOKUP(A36,Partner_schools!A$2:BX$494,29,FALSE)),"",VLOOKUP(A36,Partner_schools!A$2:BX$494,29,FALSE))</f>
        <v>Keith Duran</v>
      </c>
      <c r="L36" s="355" t="str">
        <f>IF(ISERROR(VLOOKUP(A36,Partner_schools!A$2:BX$494,30,FALSE)),"",VLOOKUP(A36,Partner_schools!A$2:BX$494,30,FALSE))</f>
        <v>Keith</v>
      </c>
      <c r="M36" s="355" t="str">
        <f>IF(ISERROR(VLOOKUP(A36,MasterData4[],MATCH("School email",MasterData4[#Headers],0),FALSE)),"N/A",VLOOKUP(A36,MasterData4[],MATCH("School email",MasterData4[#Headers],0),FALSE))</f>
        <v>jindabyne-c.school@det.nsw.edu.au</v>
      </c>
    </row>
    <row r="37" spans="1:13" ht="30" x14ac:dyDescent="0.25">
      <c r="A37" s="352" t="s">
        <v>5477</v>
      </c>
      <c r="B37" s="386" t="s">
        <v>35742</v>
      </c>
      <c r="C37" s="386" t="s">
        <v>35747</v>
      </c>
      <c r="E37" s="355" t="str">
        <f t="shared" si="0"/>
        <v>Jindera Public School</v>
      </c>
      <c r="F37" s="250" t="str">
        <f t="shared" si="1"/>
        <v>Flynn Maloney
Max Doolan</v>
      </c>
      <c r="G37" s="250" t="str">
        <f t="shared" si="2"/>
        <v>Accepted
No response</v>
      </c>
      <c r="H37" s="355" t="str">
        <f>IF(ISERROR(VLOOKUP($A37,Partner_schools!A$2:BX$493,17,FALSE)),"",VLOOKUP($A37,Partner_schools!A$2:BX$493,17,FALSE))</f>
        <v>Rural South and West</v>
      </c>
      <c r="I37" s="355" t="str">
        <f>IF(ISERROR(VLOOKUP($A37,Partner_schools!A$2:BX$493,18,FALSE)),"",VLOOKUP($A37,Partner_schools!A$2:BX$493,18,FALSE))</f>
        <v>Emma Andrews</v>
      </c>
      <c r="J37" s="355" t="str">
        <f>IF(ISERROR(VLOOKUP($A37,Partner_schools!A$2:BX$493,19,FALSE)),"",VLOOKUP($A37,Partner_schools!A$2:BX$493,19,FALSE))</f>
        <v>Emma</v>
      </c>
      <c r="K37" s="355" t="str">
        <f>IF(ISERROR(VLOOKUP(A37,Partner_schools!A$2:BX$494,29,FALSE)),"",VLOOKUP(A37,Partner_schools!A$2:BX$494,29,FALSE))</f>
        <v>Jayne Gill</v>
      </c>
      <c r="L37" s="355" t="str">
        <f>IF(ISERROR(VLOOKUP(A37,Partner_schools!A$2:BX$494,30,FALSE)),"",VLOOKUP(A37,Partner_schools!A$2:BX$494,30,FALSE))</f>
        <v>Jayne</v>
      </c>
      <c r="M37" s="355" t="str">
        <f>IF(ISERROR(VLOOKUP(A37,MasterData4[],MATCH("School email",MasterData4[#Headers],0),FALSE)),"N/A",VLOOKUP(A37,MasterData4[],MATCH("School email",MasterData4[#Headers],0),FALSE))</f>
        <v>jindera-p.school@det.nsw.edu.au</v>
      </c>
    </row>
    <row r="38" spans="1:13" x14ac:dyDescent="0.25">
      <c r="A38" s="352" t="s">
        <v>5915</v>
      </c>
      <c r="B38" s="386" t="s">
        <v>34973</v>
      </c>
      <c r="C38" s="386" t="s">
        <v>17404</v>
      </c>
      <c r="E38" s="355" t="str">
        <f t="shared" si="0"/>
        <v>Kororo Public School</v>
      </c>
      <c r="F38" s="250" t="str">
        <f t="shared" si="1"/>
        <v>Lucy Niland</v>
      </c>
      <c r="G38" s="250" t="str">
        <f t="shared" si="2"/>
        <v>Declined</v>
      </c>
      <c r="H38" s="355" t="str">
        <f>IF(ISERROR(VLOOKUP($A38,Partner_schools!A$2:BX$493,17,FALSE)),"",VLOOKUP($A38,Partner_schools!A$2:BX$493,17,FALSE))</f>
        <v>Regional North and West</v>
      </c>
      <c r="I38" s="355" t="str">
        <f>IF(ISERROR(VLOOKUP($A38,Partner_schools!A$2:BX$493,18,FALSE)),"",VLOOKUP($A38,Partner_schools!A$2:BX$493,18,FALSE))</f>
        <v>Melissa Fenton</v>
      </c>
      <c r="J38" s="355" t="str">
        <f>IF(ISERROR(VLOOKUP($A38,Partner_schools!A$2:BX$493,19,FALSE)),"",VLOOKUP($A38,Partner_schools!A$2:BX$493,19,FALSE))</f>
        <v>Melissa</v>
      </c>
      <c r="K38" s="355" t="str">
        <f>IF(ISERROR(VLOOKUP(A38,Partner_schools!A$2:BX$494,29,FALSE)),"",VLOOKUP(A38,Partner_schools!A$2:BX$494,29,FALSE))</f>
        <v>Jenny Murray</v>
      </c>
      <c r="L38" s="355" t="str">
        <f>IF(ISERROR(VLOOKUP(A38,Partner_schools!A$2:BX$494,30,FALSE)),"",VLOOKUP(A38,Partner_schools!A$2:BX$494,30,FALSE))</f>
        <v>Jenny</v>
      </c>
      <c r="M38" s="355" t="str">
        <f>IF(ISERROR(VLOOKUP(A38,MasterData4[],MATCH("School email",MasterData4[#Headers],0),FALSE)),"N/A",VLOOKUP(A38,MasterData4[],MATCH("School email",MasterData4[#Headers],0),FALSE))</f>
        <v>kororo-p.school@det.nsw.edu.au</v>
      </c>
    </row>
    <row r="39" spans="1:13" x14ac:dyDescent="0.25">
      <c r="A39" s="352" t="s">
        <v>5989</v>
      </c>
      <c r="B39" s="386" t="s">
        <v>34996</v>
      </c>
      <c r="C39" s="386" t="s">
        <v>17159</v>
      </c>
      <c r="E39" s="355" t="str">
        <f t="shared" si="0"/>
        <v>Kyogle Public School</v>
      </c>
      <c r="F39" s="250" t="str">
        <f t="shared" si="1"/>
        <v>Cameron O'Neill</v>
      </c>
      <c r="G39" s="250" t="str">
        <f t="shared" si="2"/>
        <v>Accepted</v>
      </c>
      <c r="H39" s="355" t="str">
        <f>IF(ISERROR(VLOOKUP($A39,Partner_schools!A$2:BX$493,17,FALSE)),"",VLOOKUP($A39,Partner_schools!A$2:BX$493,17,FALSE))</f>
        <v>Rural North</v>
      </c>
      <c r="I39" s="355" t="str">
        <f>IF(ISERROR(VLOOKUP($A39,Partner_schools!A$2:BX$493,18,FALSE)),"",VLOOKUP($A39,Partner_schools!A$2:BX$493,18,FALSE))</f>
        <v>Jane Varcoe</v>
      </c>
      <c r="J39" s="355" t="str">
        <f>IF(ISERROR(VLOOKUP($A39,Partner_schools!A$2:BX$493,19,FALSE)),"",VLOOKUP($A39,Partner_schools!A$2:BX$493,19,FALSE))</f>
        <v>Jane</v>
      </c>
      <c r="K39" s="355" t="str">
        <f>IF(ISERROR(VLOOKUP(A39,Partner_schools!A$2:BX$494,29,FALSE)),"",VLOOKUP(A39,Partner_schools!A$2:BX$494,29,FALSE))</f>
        <v>Kate Moore</v>
      </c>
      <c r="L39" s="355" t="str">
        <f>IF(ISERROR(VLOOKUP(A39,Partner_schools!A$2:BX$494,30,FALSE)),"",VLOOKUP(A39,Partner_schools!A$2:BX$494,30,FALSE))</f>
        <v>Kate</v>
      </c>
      <c r="M39" s="355" t="str">
        <f>IF(ISERROR(VLOOKUP(A39,MasterData4[],MATCH("School email",MasterData4[#Headers],0),FALSE)),"N/A",VLOOKUP(A39,MasterData4[],MATCH("School email",MasterData4[#Headers],0),FALSE))</f>
        <v>kyogle-p.school@det.nsw.edu.au</v>
      </c>
    </row>
    <row r="40" spans="1:13" x14ac:dyDescent="0.25">
      <c r="A40" s="352" t="s">
        <v>6134</v>
      </c>
      <c r="B40" s="386" t="s">
        <v>35010</v>
      </c>
      <c r="C40" s="386" t="s">
        <v>17159</v>
      </c>
      <c r="E40" s="355" t="str">
        <f t="shared" si="0"/>
        <v>Lavington East Public School</v>
      </c>
      <c r="F40" s="250" t="str">
        <f t="shared" si="1"/>
        <v>Ohee Subah</v>
      </c>
      <c r="G40" s="250" t="str">
        <f t="shared" si="2"/>
        <v>Accepted</v>
      </c>
      <c r="H40" s="355" t="str">
        <f>IF(ISERROR(VLOOKUP($A40,Partner_schools!A$2:BX$493,17,FALSE)),"",VLOOKUP($A40,Partner_schools!A$2:BX$493,17,FALSE))</f>
        <v>Rural South and West</v>
      </c>
      <c r="I40" s="355" t="str">
        <f>IF(ISERROR(VLOOKUP($A40,Partner_schools!A$2:BX$493,18,FALSE)),"",VLOOKUP($A40,Partner_schools!A$2:BX$493,18,FALSE))</f>
        <v>Carissa Just</v>
      </c>
      <c r="J40" s="355" t="str">
        <f>IF(ISERROR(VLOOKUP($A40,Partner_schools!A$2:BX$493,19,FALSE)),"",VLOOKUP($A40,Partner_schools!A$2:BX$493,19,FALSE))</f>
        <v>Carissa</v>
      </c>
      <c r="K40" s="355" t="str">
        <f>IF(ISERROR(VLOOKUP(A40,Partner_schools!A$2:BX$494,29,FALSE)),"",VLOOKUP(A40,Partner_schools!A$2:BX$494,29,FALSE))</f>
        <v>Jayne Gill</v>
      </c>
      <c r="L40" s="355" t="str">
        <f>IF(ISERROR(VLOOKUP(A40,Partner_schools!A$2:BX$494,30,FALSE)),"",VLOOKUP(A40,Partner_schools!A$2:BX$494,30,FALSE))</f>
        <v>Jayne</v>
      </c>
      <c r="M40" s="355" t="str">
        <f>IF(ISERROR(VLOOKUP(A40,MasterData4[],MATCH("School email",MasterData4[#Headers],0),FALSE)),"N/A",VLOOKUP(A40,MasterData4[],MATCH("School email",MasterData4[#Headers],0),FALSE))</f>
        <v>lavingtone-p.school@det.nsw.edu.au</v>
      </c>
    </row>
    <row r="41" spans="1:13" x14ac:dyDescent="0.25">
      <c r="A41" s="352" t="s">
        <v>6138</v>
      </c>
      <c r="B41" s="386" t="s">
        <v>34956</v>
      </c>
      <c r="C41" s="386" t="s">
        <v>17159</v>
      </c>
      <c r="E41" s="355" t="str">
        <f t="shared" si="0"/>
        <v>Lavington Public School</v>
      </c>
      <c r="F41" s="250" t="str">
        <f t="shared" si="1"/>
        <v>Ruby Braines</v>
      </c>
      <c r="G41" s="250" t="str">
        <f t="shared" si="2"/>
        <v>Accepted</v>
      </c>
      <c r="H41" s="355" t="str">
        <f>IF(ISERROR(VLOOKUP($A41,Partner_schools!A$2:BX$493,17,FALSE)),"",VLOOKUP($A41,Partner_schools!A$2:BX$493,17,FALSE))</f>
        <v>Rural South and West</v>
      </c>
      <c r="I41" s="355" t="str">
        <f>IF(ISERROR(VLOOKUP($A41,Partner_schools!A$2:BX$493,18,FALSE)),"",VLOOKUP($A41,Partner_schools!A$2:BX$493,18,FALSE))</f>
        <v>Nathan Fisher</v>
      </c>
      <c r="J41" s="355" t="str">
        <f>IF(ISERROR(VLOOKUP($A41,Partner_schools!A$2:BX$493,19,FALSE)),"",VLOOKUP($A41,Partner_schools!A$2:BX$493,19,FALSE))</f>
        <v>Nathan</v>
      </c>
      <c r="K41" s="355" t="str">
        <f>IF(ISERROR(VLOOKUP(A41,Partner_schools!A$2:BX$494,29,FALSE)),"",VLOOKUP(A41,Partner_schools!A$2:BX$494,29,FALSE))</f>
        <v>Jayne Gill</v>
      </c>
      <c r="L41" s="355" t="str">
        <f>IF(ISERROR(VLOOKUP(A41,Partner_schools!A$2:BX$494,30,FALSE)),"",VLOOKUP(A41,Partner_schools!A$2:BX$494,30,FALSE))</f>
        <v>Jayne</v>
      </c>
      <c r="M41" s="355" t="str">
        <f>IF(ISERROR(VLOOKUP(A41,MasterData4[],MATCH("School email",MasterData4[#Headers],0),FALSE)),"N/A",VLOOKUP(A41,MasterData4[],MATCH("School email",MasterData4[#Headers],0),FALSE))</f>
        <v>lavington-p.school@det.nsw.edu.au</v>
      </c>
    </row>
    <row r="42" spans="1:13" x14ac:dyDescent="0.25">
      <c r="A42" s="352" t="s">
        <v>6162</v>
      </c>
      <c r="B42" s="386" t="s">
        <v>34993</v>
      </c>
      <c r="C42" s="386" t="s">
        <v>17159</v>
      </c>
      <c r="E42" s="355" t="str">
        <f t="shared" si="0"/>
        <v>Leeton Public School</v>
      </c>
      <c r="F42" s="250" t="str">
        <f t="shared" si="1"/>
        <v>Phoebe Doig</v>
      </c>
      <c r="G42" s="250" t="str">
        <f t="shared" si="2"/>
        <v>Accepted</v>
      </c>
      <c r="H42" s="355" t="str">
        <f>IF(ISERROR(VLOOKUP($A42,Partner_schools!A$2:BX$493,17,FALSE)),"",VLOOKUP($A42,Partner_schools!A$2:BX$493,17,FALSE))</f>
        <v>Rural South and West</v>
      </c>
      <c r="I42" s="355" t="str">
        <f>IF(ISERROR(VLOOKUP($A42,Partner_schools!A$2:BX$493,18,FALSE)),"",VLOOKUP($A42,Partner_schools!A$2:BX$493,18,FALSE))</f>
        <v>Rachel Thomason</v>
      </c>
      <c r="J42" s="355" t="str">
        <f>IF(ISERROR(VLOOKUP($A42,Partner_schools!A$2:BX$493,19,FALSE)),"",VLOOKUP($A42,Partner_schools!A$2:BX$493,19,FALSE))</f>
        <v>Rachel</v>
      </c>
      <c r="K42" s="355" t="str">
        <f>IF(ISERROR(VLOOKUP(A42,Partner_schools!A$2:BX$494,29,FALSE)),"",VLOOKUP(A42,Partner_schools!A$2:BX$494,29,FALSE))</f>
        <v>Troy Mott</v>
      </c>
      <c r="L42" s="355" t="str">
        <f>IF(ISERROR(VLOOKUP(A42,Partner_schools!A$2:BX$494,30,FALSE)),"",VLOOKUP(A42,Partner_schools!A$2:BX$494,30,FALSE))</f>
        <v>Troy</v>
      </c>
      <c r="M42" s="355" t="str">
        <f>IF(ISERROR(VLOOKUP(A42,MasterData4[],MATCH("School email",MasterData4[#Headers],0),FALSE)),"N/A",VLOOKUP(A42,MasterData4[],MATCH("School email",MasterData4[#Headers],0),FALSE))</f>
        <v>leeton-p.school@det.nsw.edu.au</v>
      </c>
    </row>
    <row r="43" spans="1:13" x14ac:dyDescent="0.25">
      <c r="A43" s="352" t="s">
        <v>6369</v>
      </c>
      <c r="B43" s="386" t="s">
        <v>35022</v>
      </c>
      <c r="C43" s="386" t="s">
        <v>17159</v>
      </c>
      <c r="E43" s="355" t="str">
        <f t="shared" si="0"/>
        <v>Lowesdale Public School</v>
      </c>
      <c r="F43" s="250" t="str">
        <f t="shared" si="1"/>
        <v>Edie Tomlinson</v>
      </c>
      <c r="G43" s="250" t="str">
        <f t="shared" si="2"/>
        <v>Accepted</v>
      </c>
      <c r="H43" s="355" t="str">
        <f>IF(ISERROR(VLOOKUP($A43,Partner_schools!A$2:BX$493,17,FALSE)),"",VLOOKUP($A43,Partner_schools!A$2:BX$493,17,FALSE))</f>
        <v>Rural South and West</v>
      </c>
      <c r="I43" s="355" t="str">
        <f>IF(ISERROR(VLOOKUP($A43,Partner_schools!A$2:BX$493,18,FALSE)),"",VLOOKUP($A43,Partner_schools!A$2:BX$493,18,FALSE))</f>
        <v>James Southam</v>
      </c>
      <c r="J43" s="355" t="str">
        <f>IF(ISERROR(VLOOKUP($A43,Partner_schools!A$2:BX$493,19,FALSE)),"",VLOOKUP($A43,Partner_schools!A$2:BX$493,19,FALSE))</f>
        <v>James</v>
      </c>
      <c r="K43" s="355" t="str">
        <f>IF(ISERROR(VLOOKUP(A43,Partner_schools!A$2:BX$494,29,FALSE)),"",VLOOKUP(A43,Partner_schools!A$2:BX$494,29,FALSE))</f>
        <v>Mandy Crocker</v>
      </c>
      <c r="L43" s="355" t="str">
        <f>IF(ISERROR(VLOOKUP(A43,Partner_schools!A$2:BX$494,30,FALSE)),"",VLOOKUP(A43,Partner_schools!A$2:BX$494,30,FALSE))</f>
        <v>Mandy</v>
      </c>
      <c r="M43" s="355" t="str">
        <f>IF(ISERROR(VLOOKUP(A43,MasterData4[],MATCH("School email",MasterData4[#Headers],0),FALSE)),"N/A",VLOOKUP(A43,MasterData4[],MATCH("School email",MasterData4[#Headers],0),FALSE))</f>
        <v>lowesdale-p.school@det.nsw.edu.au</v>
      </c>
    </row>
    <row r="44" spans="1:13" x14ac:dyDescent="0.25">
      <c r="A44" s="352" t="s">
        <v>6472</v>
      </c>
      <c r="B44" s="386" t="s">
        <v>35004</v>
      </c>
      <c r="C44" s="386" t="s">
        <v>32159</v>
      </c>
      <c r="E44" s="355" t="str">
        <f t="shared" si="0"/>
        <v>Main Arm Upper Public School</v>
      </c>
      <c r="F44" s="250" t="str">
        <f t="shared" si="1"/>
        <v>Louis Cusack</v>
      </c>
      <c r="G44" s="250" t="str">
        <f t="shared" si="2"/>
        <v>No response</v>
      </c>
      <c r="H44" s="355" t="str">
        <f>IF(ISERROR(VLOOKUP($A44,Partner_schools!A$2:BX$493,17,FALSE)),"",VLOOKUP($A44,Partner_schools!A$2:BX$493,17,FALSE))</f>
        <v>Rural North</v>
      </c>
      <c r="I44" s="355" t="str">
        <f>IF(ISERROR(VLOOKUP($A44,Partner_schools!A$2:BX$493,18,FALSE)),"",VLOOKUP($A44,Partner_schools!A$2:BX$493,18,FALSE))</f>
        <v>Virginia Pavlovich</v>
      </c>
      <c r="J44" s="355" t="str">
        <f>IF(ISERROR(VLOOKUP($A44,Partner_schools!A$2:BX$493,19,FALSE)),"",VLOOKUP($A44,Partner_schools!A$2:BX$493,19,FALSE))</f>
        <v>Virginia</v>
      </c>
      <c r="K44" s="355" t="str">
        <f>IF(ISERROR(VLOOKUP(A44,Partner_schools!A$2:BX$494,29,FALSE)),"",VLOOKUP(A44,Partner_schools!A$2:BX$494,29,FALSE))</f>
        <v>Megan Johnson</v>
      </c>
      <c r="L44" s="355" t="str">
        <f>IF(ISERROR(VLOOKUP(A44,Partner_schools!A$2:BX$494,30,FALSE)),"",VLOOKUP(A44,Partner_schools!A$2:BX$494,30,FALSE))</f>
        <v>Megan</v>
      </c>
      <c r="M44" s="355" t="str">
        <f>IF(ISERROR(VLOOKUP(A44,MasterData4[],MATCH("School email",MasterData4[#Headers],0),FALSE)),"N/A",VLOOKUP(A44,MasterData4[],MATCH("School email",MasterData4[#Headers],0),FALSE))</f>
        <v>mainarmup-p.school@det.nsw.edu.au</v>
      </c>
    </row>
    <row r="45" spans="1:13" x14ac:dyDescent="0.25">
      <c r="A45" s="352" t="s">
        <v>6634</v>
      </c>
      <c r="B45" s="386" t="s">
        <v>34961</v>
      </c>
      <c r="C45" s="386" t="s">
        <v>17159</v>
      </c>
      <c r="E45" s="355" t="str">
        <f t="shared" si="0"/>
        <v>Martindale Public School</v>
      </c>
      <c r="F45" s="250" t="str">
        <f t="shared" si="1"/>
        <v>Adelaide Richards</v>
      </c>
      <c r="G45" s="250" t="str">
        <f t="shared" si="2"/>
        <v>Accepted</v>
      </c>
      <c r="H45" s="355" t="str">
        <f>IF(ISERROR(VLOOKUP($A45,Partner_schools!A$2:BX$493,17,FALSE)),"",VLOOKUP($A45,Partner_schools!A$2:BX$493,17,FALSE))</f>
        <v>Regional North and West</v>
      </c>
      <c r="I45" s="355" t="str">
        <f>IF(ISERROR(VLOOKUP($A45,Partner_schools!A$2:BX$493,18,FALSE)),"",VLOOKUP($A45,Partner_schools!A$2:BX$493,18,FALSE))</f>
        <v>Sharon Rivers</v>
      </c>
      <c r="J45" s="355" t="str">
        <f>IF(ISERROR(VLOOKUP($A45,Partner_schools!A$2:BX$493,19,FALSE)),"",VLOOKUP($A45,Partner_schools!A$2:BX$493,19,FALSE))</f>
        <v>Sharon</v>
      </c>
      <c r="K45" s="355" t="str">
        <f>IF(ISERROR(VLOOKUP(A45,Partner_schools!A$2:BX$494,29,FALSE)),"",VLOOKUP(A45,Partner_schools!A$2:BX$494,29,FALSE))</f>
        <v>Sean Andrews</v>
      </c>
      <c r="L45" s="355" t="str">
        <f>IF(ISERROR(VLOOKUP(A45,Partner_schools!A$2:BX$494,30,FALSE)),"",VLOOKUP(A45,Partner_schools!A$2:BX$494,30,FALSE))</f>
        <v>Sean</v>
      </c>
      <c r="M45" s="355" t="str">
        <f>IF(ISERROR(VLOOKUP(A45,MasterData4[],MATCH("School email",MasterData4[#Headers],0),FALSE)),"N/A",VLOOKUP(A45,MasterData4[],MATCH("School email",MasterData4[#Headers],0),FALSE))</f>
        <v>martindale-p.school@det.nsw.edu.au</v>
      </c>
    </row>
    <row r="46" spans="1:13" x14ac:dyDescent="0.25">
      <c r="A46" s="352" t="s">
        <v>207</v>
      </c>
      <c r="B46" s="386" t="s">
        <v>35045</v>
      </c>
      <c r="C46" s="386" t="s">
        <v>17159</v>
      </c>
      <c r="E46" s="355" t="str">
        <f t="shared" si="0"/>
        <v>Middleton Public School</v>
      </c>
      <c r="F46" s="250" t="str">
        <f t="shared" si="1"/>
        <v>Samuel Hunt</v>
      </c>
      <c r="G46" s="250" t="str">
        <f t="shared" si="2"/>
        <v>Accepted</v>
      </c>
      <c r="H46" s="355" t="str">
        <f>IF(ISERROR(VLOOKUP($A46,Partner_schools!A$2:BX$493,17,FALSE)),"",VLOOKUP($A46,Partner_schools!A$2:BX$493,17,FALSE))</f>
        <v>Rural South and West</v>
      </c>
      <c r="I46" s="355" t="str">
        <f>IF(ISERROR(VLOOKUP($A46,Partner_schools!A$2:BX$493,18,FALSE)),"",VLOOKUP($A46,Partner_schools!A$2:BX$493,18,FALSE))</f>
        <v>Nicole Livermore</v>
      </c>
      <c r="J46" s="355" t="str">
        <f>IF(ISERROR(VLOOKUP($A46,Partner_schools!A$2:BX$493,19,FALSE)),"",VLOOKUP($A46,Partner_schools!A$2:BX$493,19,FALSE))</f>
        <v>Nicole</v>
      </c>
      <c r="K46" s="355" t="str">
        <f>IF(ISERROR(VLOOKUP(A46,Partner_schools!A$2:BX$494,29,FALSE)),"",VLOOKUP(A46,Partner_schools!A$2:BX$494,29,FALSE))</f>
        <v>Charles Dwyer</v>
      </c>
      <c r="L46" s="355" t="str">
        <f>IF(ISERROR(VLOOKUP(A46,Partner_schools!A$2:BX$494,30,FALSE)),"",VLOOKUP(A46,Partner_schools!A$2:BX$494,30,FALSE))</f>
        <v>Charles</v>
      </c>
      <c r="M46" s="355" t="str">
        <f>IF(ISERROR(VLOOKUP(A46,MasterData4[],MATCH("School email",MasterData4[#Headers],0),FALSE)),"N/A",VLOOKUP(A46,MasterData4[],MATCH("School email",MasterData4[#Headers],0),FALSE))</f>
        <v>middleton-p.school@det.nsw.edu.au</v>
      </c>
    </row>
    <row r="47" spans="1:13" x14ac:dyDescent="0.25">
      <c r="A47" s="352" t="s">
        <v>6889</v>
      </c>
      <c r="B47" s="386" t="s">
        <v>34948</v>
      </c>
      <c r="C47" s="386" t="s">
        <v>17159</v>
      </c>
      <c r="E47" s="355" t="str">
        <f t="shared" si="0"/>
        <v>Milton Public School</v>
      </c>
      <c r="F47" s="250" t="str">
        <f t="shared" si="1"/>
        <v>Olive Lloyd</v>
      </c>
      <c r="G47" s="250" t="str">
        <f t="shared" si="2"/>
        <v>Accepted</v>
      </c>
      <c r="H47" s="355" t="str">
        <f>IF(ISERROR(VLOOKUP($A47,Partner_schools!A$2:BX$493,17,FALSE)),"",VLOOKUP($A47,Partner_schools!A$2:BX$493,17,FALSE))</f>
        <v>Regional South</v>
      </c>
      <c r="I47" s="355" t="str">
        <f>IF(ISERROR(VLOOKUP($A47,Partner_schools!A$2:BX$493,18,FALSE)),"",VLOOKUP($A47,Partner_schools!A$2:BX$493,18,FALSE))</f>
        <v>Mark Thomson</v>
      </c>
      <c r="J47" s="355" t="str">
        <f>IF(ISERROR(VLOOKUP($A47,Partner_schools!A$2:BX$493,19,FALSE)),"",VLOOKUP($A47,Partner_schools!A$2:BX$493,19,FALSE))</f>
        <v>Mark</v>
      </c>
      <c r="K47" s="355" t="str">
        <f>IF(ISERROR(VLOOKUP(A47,Partner_schools!A$2:BX$494,29,FALSE)),"",VLOOKUP(A47,Partner_schools!A$2:BX$494,29,FALSE))</f>
        <v>Stephen Heslop</v>
      </c>
      <c r="L47" s="355" t="str">
        <f>IF(ISERROR(VLOOKUP(A47,Partner_schools!A$2:BX$494,30,FALSE)),"",VLOOKUP(A47,Partner_schools!A$2:BX$494,30,FALSE))</f>
        <v>Stephen</v>
      </c>
      <c r="M47" s="355" t="str">
        <f>IF(ISERROR(VLOOKUP(A47,MasterData4[],MATCH("School email",MasterData4[#Headers],0),FALSE)),"N/A",VLOOKUP(A47,MasterData4[],MATCH("School email",MasterData4[#Headers],0),FALSE))</f>
        <v>milton-p.school@det.nsw.edu.au</v>
      </c>
    </row>
    <row r="48" spans="1:13" ht="45" x14ac:dyDescent="0.25">
      <c r="A48" s="352" t="s">
        <v>7068</v>
      </c>
      <c r="B48" s="386" t="s">
        <v>36150</v>
      </c>
      <c r="C48" s="386" t="s">
        <v>29521</v>
      </c>
      <c r="E48" s="355" t="str">
        <f t="shared" si="0"/>
        <v>Moss Vale Public School</v>
      </c>
      <c r="F48" s="250" t="str">
        <f t="shared" si="1"/>
        <v>Hugo Dowle
Lillian Summers
Tabitha Paige</v>
      </c>
      <c r="G48" s="250" t="str">
        <f t="shared" si="2"/>
        <v>Accepted
Accepted
Accepted</v>
      </c>
      <c r="H48" s="355" t="str">
        <f>IF(ISERROR(VLOOKUP($A48,Partner_schools!A$2:BX$493,17,FALSE)),"",VLOOKUP($A48,Partner_schools!A$2:BX$493,17,FALSE))</f>
        <v>Regional South</v>
      </c>
      <c r="I48" s="355" t="str">
        <f>IF(ISERROR(VLOOKUP($A48,Partner_schools!A$2:BX$493,18,FALSE)),"",VLOOKUP($A48,Partner_schools!A$2:BX$493,18,FALSE))</f>
        <v>Katherine Hurst</v>
      </c>
      <c r="J48" s="355" t="str">
        <f>IF(ISERROR(VLOOKUP($A48,Partner_schools!A$2:BX$493,19,FALSE)),"",VLOOKUP($A48,Partner_schools!A$2:BX$493,19,FALSE))</f>
        <v>Katherine</v>
      </c>
      <c r="K48" s="355" t="str">
        <f>IF(ISERROR(VLOOKUP(A48,Partner_schools!A$2:BX$494,29,FALSE)),"",VLOOKUP(A48,Partner_schools!A$2:BX$494,29,FALSE))</f>
        <v>Vicki-Anne Stokes</v>
      </c>
      <c r="L48" s="355" t="str">
        <f>IF(ISERROR(VLOOKUP(A48,Partner_schools!A$2:BX$494,30,FALSE)),"",VLOOKUP(A48,Partner_schools!A$2:BX$494,30,FALSE))</f>
        <v>Vicki-Anne</v>
      </c>
      <c r="M48" s="355" t="str">
        <f>IF(ISERROR(VLOOKUP(A48,MasterData4[],MATCH("School email",MasterData4[#Headers],0),FALSE)),"N/A",VLOOKUP(A48,MasterData4[],MATCH("School email",MasterData4[#Headers],0),FALSE))</f>
        <v>mossvale-p.school@det.nsw.edu.au</v>
      </c>
    </row>
    <row r="49" spans="1:13" x14ac:dyDescent="0.25">
      <c r="A49" s="352" t="s">
        <v>7109</v>
      </c>
      <c r="B49" s="386" t="s">
        <v>35016</v>
      </c>
      <c r="C49" s="386" t="s">
        <v>17159</v>
      </c>
      <c r="E49" s="355" t="str">
        <f t="shared" si="0"/>
        <v>Mount George Public School</v>
      </c>
      <c r="F49" s="250" t="str">
        <f t="shared" si="1"/>
        <v>Samuel Fulton</v>
      </c>
      <c r="G49" s="250" t="str">
        <f t="shared" si="2"/>
        <v>Accepted</v>
      </c>
      <c r="H49" s="355" t="str">
        <f>IF(ISERROR(VLOOKUP($A49,Partner_schools!A$2:BX$493,17,FALSE)),"",VLOOKUP($A49,Partner_schools!A$2:BX$493,17,FALSE))</f>
        <v>Regional North and West</v>
      </c>
      <c r="I49" s="355" t="str">
        <f>IF(ISERROR(VLOOKUP($A49,Partner_schools!A$2:BX$493,18,FALSE)),"",VLOOKUP($A49,Partner_schools!A$2:BX$493,18,FALSE))</f>
        <v>Peter Falla</v>
      </c>
      <c r="J49" s="355" t="str">
        <f>IF(ISERROR(VLOOKUP($A49,Partner_schools!A$2:BX$493,19,FALSE)),"",VLOOKUP($A49,Partner_schools!A$2:BX$493,19,FALSE))</f>
        <v>Peter</v>
      </c>
      <c r="K49" s="355" t="str">
        <f>IF(ISERROR(VLOOKUP(A49,Partner_schools!A$2:BX$494,29,FALSE)),"",VLOOKUP(A49,Partner_schools!A$2:BX$494,29,FALSE))</f>
        <v>Rick Clissold</v>
      </c>
      <c r="L49" s="355" t="str">
        <f>IF(ISERROR(VLOOKUP(A49,Partner_schools!A$2:BX$494,30,FALSE)),"",VLOOKUP(A49,Partner_schools!A$2:BX$494,30,FALSE))</f>
        <v>Rick</v>
      </c>
      <c r="M49" s="355" t="str">
        <f>IF(ISERROR(VLOOKUP(A49,MasterData4[],MATCH("School email",MasterData4[#Headers],0),FALSE)),"N/A",VLOOKUP(A49,MasterData4[],MATCH("School email",MasterData4[#Headers],0),FALSE))</f>
        <v>mtgeorge-p.school@det.nsw.edu.au</v>
      </c>
    </row>
    <row r="50" spans="1:13" ht="30" x14ac:dyDescent="0.25">
      <c r="A50" s="352" t="s">
        <v>7251</v>
      </c>
      <c r="B50" s="386" t="s">
        <v>36151</v>
      </c>
      <c r="C50" s="386" t="s">
        <v>29519</v>
      </c>
      <c r="E50" s="355" t="str">
        <f t="shared" si="0"/>
        <v>Mulyan Public School</v>
      </c>
      <c r="F50" s="250" t="str">
        <f t="shared" si="1"/>
        <v>Jaxon Foley
Thomas Quinn</v>
      </c>
      <c r="G50" s="250" t="str">
        <f t="shared" si="2"/>
        <v>Accepted
Accepted</v>
      </c>
      <c r="H50" s="355" t="str">
        <f>IF(ISERROR(VLOOKUP($A50,Partner_schools!A$2:BX$493,17,FALSE)),"",VLOOKUP($A50,Partner_schools!A$2:BX$493,17,FALSE))</f>
        <v>Rural South and West</v>
      </c>
      <c r="I50" s="355" t="str">
        <f>IF(ISERROR(VLOOKUP($A50,Partner_schools!A$2:BX$493,18,FALSE)),"",VLOOKUP($A50,Partner_schools!A$2:BX$493,18,FALSE))</f>
        <v>Cath Briggs</v>
      </c>
      <c r="J50" s="355" t="str">
        <f>IF(ISERROR(VLOOKUP($A50,Partner_schools!A$2:BX$493,19,FALSE)),"",VLOOKUP($A50,Partner_schools!A$2:BX$493,19,FALSE))</f>
        <v>Catherine</v>
      </c>
      <c r="K50" s="355" t="str">
        <f>IF(ISERROR(VLOOKUP(A50,Partner_schools!A$2:BX$494,29,FALSE)),"",VLOOKUP(A50,Partner_schools!A$2:BX$494,29,FALSE))</f>
        <v>David Lloyd</v>
      </c>
      <c r="L50" s="355" t="str">
        <f>IF(ISERROR(VLOOKUP(A50,Partner_schools!A$2:BX$494,30,FALSE)),"",VLOOKUP(A50,Partner_schools!A$2:BX$494,30,FALSE))</f>
        <v>David</v>
      </c>
      <c r="M50" s="355" t="str">
        <f>IF(ISERROR(VLOOKUP(A50,MasterData4[],MATCH("School email",MasterData4[#Headers],0),FALSE)),"N/A",VLOOKUP(A50,MasterData4[],MATCH("School email",MasterData4[#Headers],0),FALSE))</f>
        <v>mulyan-p.school@det.nsw.edu.au</v>
      </c>
    </row>
    <row r="51" spans="1:13" x14ac:dyDescent="0.25">
      <c r="A51" s="352" t="s">
        <v>7394</v>
      </c>
      <c r="B51" s="386" t="s">
        <v>34984</v>
      </c>
      <c r="C51" s="386" t="s">
        <v>17159</v>
      </c>
      <c r="E51" s="355" t="str">
        <f t="shared" si="0"/>
        <v>Narrabri Public School</v>
      </c>
      <c r="F51" s="250" t="str">
        <f t="shared" si="1"/>
        <v>Chloe Cameron</v>
      </c>
      <c r="G51" s="250" t="str">
        <f t="shared" si="2"/>
        <v>Accepted</v>
      </c>
      <c r="H51" s="355" t="str">
        <f>IF(ISERROR(VLOOKUP($A51,Partner_schools!A$2:BX$493,17,FALSE)),"",VLOOKUP($A51,Partner_schools!A$2:BX$493,17,FALSE))</f>
        <v>Rural North</v>
      </c>
      <c r="I51" s="355" t="str">
        <f>IF(ISERROR(VLOOKUP($A51,Partner_schools!A$2:BX$493,18,FALSE)),"",VLOOKUP($A51,Partner_schools!A$2:BX$493,18,FALSE))</f>
        <v>Marion Tame</v>
      </c>
      <c r="J51" s="355" t="str">
        <f>IF(ISERROR(VLOOKUP($A51,Partner_schools!A$2:BX$493,19,FALSE)),"",VLOOKUP($A51,Partner_schools!A$2:BX$493,19,FALSE))</f>
        <v>Marion</v>
      </c>
      <c r="K51" s="355" t="str">
        <f>IF(ISERROR(VLOOKUP(A51,Partner_schools!A$2:BX$494,29,FALSE)),"",VLOOKUP(A51,Partner_schools!A$2:BX$494,29,FALSE))</f>
        <v>Kris Pizarro</v>
      </c>
      <c r="L51" s="355" t="str">
        <f>IF(ISERROR(VLOOKUP(A51,Partner_schools!A$2:BX$494,30,FALSE)),"",VLOOKUP(A51,Partner_schools!A$2:BX$494,30,FALSE))</f>
        <v>Kris</v>
      </c>
      <c r="M51" s="355" t="str">
        <f>IF(ISERROR(VLOOKUP(A51,MasterData4[],MATCH("School email",MasterData4[#Headers],0),FALSE)),"N/A",VLOOKUP(A51,MasterData4[],MATCH("School email",MasterData4[#Headers],0),FALSE))</f>
        <v>narrabri-p.school@det.nsw.edu.au</v>
      </c>
    </row>
    <row r="52" spans="1:13" ht="30" x14ac:dyDescent="0.25">
      <c r="A52" s="352" t="s">
        <v>7441</v>
      </c>
      <c r="B52" s="386" t="s">
        <v>35743</v>
      </c>
      <c r="C52" s="386" t="s">
        <v>29519</v>
      </c>
      <c r="E52" s="355" t="str">
        <f t="shared" si="0"/>
        <v>Nashdale Public School</v>
      </c>
      <c r="F52" s="250" t="str">
        <f t="shared" si="1"/>
        <v>Ari Catanzariti
Imogen Tosevic</v>
      </c>
      <c r="G52" s="250" t="str">
        <f t="shared" si="2"/>
        <v>Accepted
Accepted</v>
      </c>
      <c r="H52" s="355" t="str">
        <f>IF(ISERROR(VLOOKUP($A52,Partner_schools!A$2:BX$493,17,FALSE)),"",VLOOKUP($A52,Partner_schools!A$2:BX$493,17,FALSE))</f>
        <v>Rural South and West</v>
      </c>
      <c r="I52" s="355" t="str">
        <f>IF(ISERROR(VLOOKUP($A52,Partner_schools!A$2:BX$493,18,FALSE)),"",VLOOKUP($A52,Partner_schools!A$2:BX$493,18,FALSE))</f>
        <v>Kylie Toberty</v>
      </c>
      <c r="J52" s="355" t="str">
        <f>IF(ISERROR(VLOOKUP($A52,Partner_schools!A$2:BX$493,19,FALSE)),"",VLOOKUP($A52,Partner_schools!A$2:BX$493,19,FALSE))</f>
        <v>Kylie</v>
      </c>
      <c r="K52" s="355" t="str">
        <f>IF(ISERROR(VLOOKUP(A52,Partner_schools!A$2:BX$494,29,FALSE)),"",VLOOKUP(A52,Partner_schools!A$2:BX$494,29,FALSE))</f>
        <v>Duncan Auld</v>
      </c>
      <c r="L52" s="355" t="str">
        <f>IF(ISERROR(VLOOKUP(A52,Partner_schools!A$2:BX$494,30,FALSE)),"",VLOOKUP(A52,Partner_schools!A$2:BX$494,30,FALSE))</f>
        <v>Duncan</v>
      </c>
      <c r="M52" s="355" t="str">
        <f>IF(ISERROR(VLOOKUP(A52,MasterData4[],MATCH("School email",MasterData4[#Headers],0),FALSE)),"N/A",VLOOKUP(A52,MasterData4[],MATCH("School email",MasterData4[#Headers],0),FALSE))</f>
        <v>nashdale-p.school@det.nsw.edu.au</v>
      </c>
    </row>
    <row r="53" spans="1:13" x14ac:dyDescent="0.25">
      <c r="A53" s="352" t="s">
        <v>7621</v>
      </c>
      <c r="B53" s="386" t="s">
        <v>34975</v>
      </c>
      <c r="C53" s="386" t="s">
        <v>17404</v>
      </c>
      <c r="E53" s="355" t="str">
        <f t="shared" si="0"/>
        <v>North Star Public School</v>
      </c>
      <c r="F53" s="250" t="str">
        <f t="shared" si="1"/>
        <v>Oscar Watkins</v>
      </c>
      <c r="G53" s="250" t="str">
        <f t="shared" si="2"/>
        <v>Declined</v>
      </c>
      <c r="H53" s="355" t="str">
        <f>IF(ISERROR(VLOOKUP($A53,Partner_schools!A$2:BX$493,17,FALSE)),"",VLOOKUP($A53,Partner_schools!A$2:BX$493,17,FALSE))</f>
        <v>Rural North</v>
      </c>
      <c r="I53" s="355" t="str">
        <f>IF(ISERROR(VLOOKUP($A53,Partner_schools!A$2:BX$493,18,FALSE)),"",VLOOKUP($A53,Partner_schools!A$2:BX$493,18,FALSE))</f>
        <v>Margaret Cobb</v>
      </c>
      <c r="J53" s="355" t="str">
        <f>IF(ISERROR(VLOOKUP($A53,Partner_schools!A$2:BX$493,19,FALSE)),"",VLOOKUP($A53,Partner_schools!A$2:BX$493,19,FALSE))</f>
        <v>Margeret</v>
      </c>
      <c r="K53" s="355" t="str">
        <f>IF(ISERROR(VLOOKUP(A53,Partner_schools!A$2:BX$494,29,FALSE)),"",VLOOKUP(A53,Partner_schools!A$2:BX$494,29,FALSE))</f>
        <v>Jeremy Mills</v>
      </c>
      <c r="L53" s="355" t="str">
        <f>IF(ISERROR(VLOOKUP(A53,Partner_schools!A$2:BX$494,30,FALSE)),"",VLOOKUP(A53,Partner_schools!A$2:BX$494,30,FALSE))</f>
        <v>Jeremy</v>
      </c>
      <c r="M53" s="355" t="str">
        <f>IF(ISERROR(VLOOKUP(A53,MasterData4[],MATCH("School email",MasterData4[#Headers],0),FALSE)),"N/A",VLOOKUP(A53,MasterData4[],MATCH("School email",MasterData4[#Headers],0),FALSE))</f>
        <v>northstar-p.school@det.nsw.edu.au</v>
      </c>
    </row>
    <row r="54" spans="1:13" x14ac:dyDescent="0.25">
      <c r="A54" s="352" t="s">
        <v>7807</v>
      </c>
      <c r="B54" s="386" t="s">
        <v>34995</v>
      </c>
      <c r="C54" s="386" t="s">
        <v>17159</v>
      </c>
      <c r="E54" s="355" t="str">
        <f t="shared" si="0"/>
        <v>Old Bar Public School</v>
      </c>
      <c r="F54" s="250" t="str">
        <f t="shared" si="1"/>
        <v>Grace Ives</v>
      </c>
      <c r="G54" s="250" t="str">
        <f t="shared" si="2"/>
        <v>Accepted</v>
      </c>
      <c r="H54" s="355" t="str">
        <f>IF(ISERROR(VLOOKUP($A54,Partner_schools!A$2:BX$493,17,FALSE)),"",VLOOKUP($A54,Partner_schools!A$2:BX$493,17,FALSE))</f>
        <v>Regional North and West</v>
      </c>
      <c r="I54" s="355" t="str">
        <f>IF(ISERROR(VLOOKUP($A54,Partner_schools!A$2:BX$493,18,FALSE)),"",VLOOKUP($A54,Partner_schools!A$2:BX$493,18,FALSE))</f>
        <v>Deboarh Scanes</v>
      </c>
      <c r="J54" s="355" t="str">
        <f>IF(ISERROR(VLOOKUP($A54,Partner_schools!A$2:BX$493,19,FALSE)),"",VLOOKUP($A54,Partner_schools!A$2:BX$493,19,FALSE))</f>
        <v>Deborah</v>
      </c>
      <c r="K54" s="355" t="str">
        <f>IF(ISERROR(VLOOKUP(A54,Partner_schools!A$2:BX$494,29,FALSE)),"",VLOOKUP(A54,Partner_schools!A$2:BX$494,29,FALSE))</f>
        <v>Rick Clissold</v>
      </c>
      <c r="L54" s="355" t="str">
        <f>IF(ISERROR(VLOOKUP(A54,Partner_schools!A$2:BX$494,30,FALSE)),"",VLOOKUP(A54,Partner_schools!A$2:BX$494,30,FALSE))</f>
        <v>Rick</v>
      </c>
      <c r="M54" s="355" t="str">
        <f>IF(ISERROR(VLOOKUP(A54,MasterData4[],MATCH("School email",MasterData4[#Headers],0),FALSE)),"N/A",VLOOKUP(A54,MasterData4[],MATCH("School email",MasterData4[#Headers],0),FALSE))</f>
        <v>oldbar-p.school@det.nsw.edu.au</v>
      </c>
    </row>
    <row r="55" spans="1:13" ht="30" x14ac:dyDescent="0.25">
      <c r="A55" s="352" t="s">
        <v>125</v>
      </c>
      <c r="B55" s="386" t="s">
        <v>36152</v>
      </c>
      <c r="C55" s="386" t="s">
        <v>29519</v>
      </c>
      <c r="E55" s="355" t="str">
        <f t="shared" si="0"/>
        <v>Pambula Public School</v>
      </c>
      <c r="F55" s="250" t="str">
        <f t="shared" si="1"/>
        <v>Kayla Knapman
Mitchell Miller</v>
      </c>
      <c r="G55" s="250" t="str">
        <f t="shared" si="2"/>
        <v>Accepted
Accepted</v>
      </c>
      <c r="H55" s="355" t="str">
        <f>IF(ISERROR(VLOOKUP($A55,Partner_schools!A$2:BX$493,17,FALSE)),"",VLOOKUP($A55,Partner_schools!A$2:BX$493,17,FALSE))</f>
        <v>Rural South and West</v>
      </c>
      <c r="I55" s="355" t="str">
        <f>IF(ISERROR(VLOOKUP($A55,Partner_schools!A$2:BX$493,18,FALSE)),"",VLOOKUP($A55,Partner_schools!A$2:BX$493,18,FALSE))</f>
        <v>Leah Martin</v>
      </c>
      <c r="J55" s="355" t="str">
        <f>IF(ISERROR(VLOOKUP($A55,Partner_schools!A$2:BX$493,19,FALSE)),"",VLOOKUP($A55,Partner_schools!A$2:BX$493,19,FALSE))</f>
        <v>Leah</v>
      </c>
      <c r="K55" s="355" t="str">
        <f>IF(ISERROR(VLOOKUP(A55,Partner_schools!A$2:BX$494,29,FALSE)),"",VLOOKUP(A55,Partner_schools!A$2:BX$494,29,FALSE))</f>
        <v>Keith Duran</v>
      </c>
      <c r="L55" s="355" t="str">
        <f>IF(ISERROR(VLOOKUP(A55,Partner_schools!A$2:BX$494,30,FALSE)),"",VLOOKUP(A55,Partner_schools!A$2:BX$494,30,FALSE))</f>
        <v>Keith</v>
      </c>
      <c r="M55" s="355" t="str">
        <f>IF(ISERROR(VLOOKUP(A55,MasterData4[],MATCH("School email",MasterData4[#Headers],0),FALSE)),"N/A",VLOOKUP(A55,MasterData4[],MATCH("School email",MasterData4[#Headers],0),FALSE))</f>
        <v>pambula-p.school@det.nsw.edu.au</v>
      </c>
    </row>
    <row r="56" spans="1:13" x14ac:dyDescent="0.25">
      <c r="A56" s="352" t="s">
        <v>210</v>
      </c>
      <c r="B56" s="386" t="s">
        <v>34947</v>
      </c>
      <c r="C56" s="386" t="s">
        <v>17159</v>
      </c>
      <c r="E56" s="355" t="str">
        <f t="shared" si="0"/>
        <v>Parkes East Public School</v>
      </c>
      <c r="F56" s="250" t="str">
        <f t="shared" si="1"/>
        <v>Olive Hinks</v>
      </c>
      <c r="G56" s="250" t="str">
        <f t="shared" si="2"/>
        <v>Accepted</v>
      </c>
      <c r="H56" s="355" t="str">
        <f>IF(ISERROR(VLOOKUP($A56,Partner_schools!A$2:BX$493,17,FALSE)),"",VLOOKUP($A56,Partner_schools!A$2:BX$493,17,FALSE))</f>
        <v>Rural South and West</v>
      </c>
      <c r="I56" s="355" t="str">
        <f>IF(ISERROR(VLOOKUP($A56,Partner_schools!A$2:BX$493,18,FALSE)),"",VLOOKUP($A56,Partner_schools!A$2:BX$493,18,FALSE))</f>
        <v>Michael Ostler</v>
      </c>
      <c r="J56" s="355" t="str">
        <f>IF(ISERROR(VLOOKUP($A56,Partner_schools!A$2:BX$493,19,FALSE)),"",VLOOKUP($A56,Partner_schools!A$2:BX$493,19,FALSE))</f>
        <v>Michael</v>
      </c>
      <c r="K56" s="355" t="str">
        <f>IF(ISERROR(VLOOKUP(A56,Partner_schools!A$2:BX$494,29,FALSE)),"",VLOOKUP(A56,Partner_schools!A$2:BX$494,29,FALSE))</f>
        <v>Charles Dwyer</v>
      </c>
      <c r="L56" s="355" t="str">
        <f>IF(ISERROR(VLOOKUP(A56,Partner_schools!A$2:BX$494,30,FALSE)),"",VLOOKUP(A56,Partner_schools!A$2:BX$494,30,FALSE))</f>
        <v>Charles</v>
      </c>
      <c r="M56" s="355" t="str">
        <f>IF(ISERROR(VLOOKUP(A56,MasterData4[],MATCH("School email",MasterData4[#Headers],0),FALSE)),"N/A",VLOOKUP(A56,MasterData4[],MATCH("School email",MasterData4[#Headers],0),FALSE))</f>
        <v>parkeseast-p.school@det.nsw.edu.au</v>
      </c>
    </row>
    <row r="57" spans="1:13" x14ac:dyDescent="0.25">
      <c r="A57" s="352" t="s">
        <v>208</v>
      </c>
      <c r="B57" s="386" t="s">
        <v>35043</v>
      </c>
      <c r="C57" s="386" t="s">
        <v>17159</v>
      </c>
      <c r="E57" s="355" t="str">
        <f t="shared" si="0"/>
        <v>Parkes Public School</v>
      </c>
      <c r="F57" s="250" t="str">
        <f t="shared" si="1"/>
        <v>Blake Price</v>
      </c>
      <c r="G57" s="250" t="str">
        <f t="shared" si="2"/>
        <v>Accepted</v>
      </c>
      <c r="H57" s="355" t="str">
        <f>IF(ISERROR(VLOOKUP($A57,Partner_schools!A$2:BX$493,17,FALSE)),"",VLOOKUP($A57,Partner_schools!A$2:BX$493,17,FALSE))</f>
        <v>Rural South and West</v>
      </c>
      <c r="I57" s="355" t="str">
        <f>IF(ISERROR(VLOOKUP($A57,Partner_schools!A$2:BX$493,18,FALSE)),"",VLOOKUP($A57,Partner_schools!A$2:BX$493,18,FALSE))</f>
        <v>Coral O'Neill</v>
      </c>
      <c r="J57" s="355" t="str">
        <f>IF(ISERROR(VLOOKUP($A57,Partner_schools!A$2:BX$493,19,FALSE)),"",VLOOKUP($A57,Partner_schools!A$2:BX$493,19,FALSE))</f>
        <v>Coral</v>
      </c>
      <c r="K57" s="355" t="str">
        <f>IF(ISERROR(VLOOKUP(A57,Partner_schools!A$2:BX$494,29,FALSE)),"",VLOOKUP(A57,Partner_schools!A$2:BX$494,29,FALSE))</f>
        <v>Charles Dwyer</v>
      </c>
      <c r="L57" s="355" t="str">
        <f>IF(ISERROR(VLOOKUP(A57,Partner_schools!A$2:BX$494,30,FALSE)),"",VLOOKUP(A57,Partner_schools!A$2:BX$494,30,FALSE))</f>
        <v>Charles</v>
      </c>
      <c r="M57" s="355" t="str">
        <f>IF(ISERROR(VLOOKUP(A57,MasterData4[],MATCH("School email",MasterData4[#Headers],0),FALSE)),"N/A",VLOOKUP(A57,MasterData4[],MATCH("School email",MasterData4[#Headers],0),FALSE))</f>
        <v>parkes-p.school@det.nsw.edu.au</v>
      </c>
    </row>
    <row r="58" spans="1:13" ht="30" x14ac:dyDescent="0.25">
      <c r="A58" s="352" t="s">
        <v>8219</v>
      </c>
      <c r="B58" s="386" t="s">
        <v>36153</v>
      </c>
      <c r="C58" s="386" t="s">
        <v>29519</v>
      </c>
      <c r="E58" s="355" t="str">
        <f t="shared" si="0"/>
        <v>Pottsville Beach Public School</v>
      </c>
      <c r="F58" s="250" t="str">
        <f t="shared" si="1"/>
        <v>Clemens Chernyshov
Archer Graham</v>
      </c>
      <c r="G58" s="250" t="str">
        <f t="shared" si="2"/>
        <v>Accepted
Accepted</v>
      </c>
      <c r="H58" s="355" t="str">
        <f>IF(ISERROR(VLOOKUP($A58,Partner_schools!A$2:BX$493,17,FALSE)),"",VLOOKUP($A58,Partner_schools!A$2:BX$493,17,FALSE))</f>
        <v>Rural North</v>
      </c>
      <c r="I58" s="355" t="str">
        <f>IF(ISERROR(VLOOKUP($A58,Partner_schools!A$2:BX$493,18,FALSE)),"",VLOOKUP($A58,Partner_schools!A$2:BX$493,18,FALSE))</f>
        <v>Trisha Parker</v>
      </c>
      <c r="J58" s="355" t="str">
        <f>IF(ISERROR(VLOOKUP($A58,Partner_schools!A$2:BX$493,19,FALSE)),"",VLOOKUP($A58,Partner_schools!A$2:BX$493,19,FALSE))</f>
        <v>Trisha</v>
      </c>
      <c r="K58" s="355" t="str">
        <f>IF(ISERROR(VLOOKUP(A58,Partner_schools!A$2:BX$494,29,FALSE)),"",VLOOKUP(A58,Partner_schools!A$2:BX$494,29,FALSE))</f>
        <v>David Robson</v>
      </c>
      <c r="L58" s="355" t="str">
        <f>IF(ISERROR(VLOOKUP(A58,Partner_schools!A$2:BX$494,30,FALSE)),"",VLOOKUP(A58,Partner_schools!A$2:BX$494,30,FALSE))</f>
        <v>David</v>
      </c>
      <c r="M58" s="355" t="str">
        <f>IF(ISERROR(VLOOKUP(A58,MasterData4[],MATCH("School email",MasterData4[#Headers],0),FALSE)),"N/A",VLOOKUP(A58,MasterData4[],MATCH("School email",MasterData4[#Headers],0),FALSE))</f>
        <v>pottsville-p.school@det.nsw.edu.au</v>
      </c>
    </row>
    <row r="59" spans="1:13" x14ac:dyDescent="0.25">
      <c r="A59" s="352" t="s">
        <v>8280</v>
      </c>
      <c r="B59" s="386" t="s">
        <v>34976</v>
      </c>
      <c r="C59" s="386" t="s">
        <v>17159</v>
      </c>
      <c r="E59" s="355" t="str">
        <f t="shared" si="0"/>
        <v>Quaama Public School</v>
      </c>
      <c r="F59" s="250" t="str">
        <f t="shared" si="1"/>
        <v>Alexandria Frank</v>
      </c>
      <c r="G59" s="250" t="str">
        <f t="shared" si="2"/>
        <v>Accepted</v>
      </c>
      <c r="H59" s="355" t="str">
        <f>IF(ISERROR(VLOOKUP($A59,Partner_schools!A$2:BX$493,17,FALSE)),"",VLOOKUP($A59,Partner_schools!A$2:BX$493,17,FALSE))</f>
        <v>Regional South</v>
      </c>
      <c r="I59" s="355" t="str">
        <f>IF(ISERROR(VLOOKUP($A59,Partner_schools!A$2:BX$493,18,FALSE)),"",VLOOKUP($A59,Partner_schools!A$2:BX$493,18,FALSE))</f>
        <v>Daniel Roe</v>
      </c>
      <c r="J59" s="355" t="str">
        <f>IF(ISERROR(VLOOKUP($A59,Partner_schools!A$2:BX$493,19,FALSE)),"",VLOOKUP($A59,Partner_schools!A$2:BX$493,19,FALSE))</f>
        <v>Daniel</v>
      </c>
      <c r="K59" s="355" t="str">
        <f>IF(ISERROR(VLOOKUP(A59,Partner_schools!A$2:BX$494,29,FALSE)),"",VLOOKUP(A59,Partner_schools!A$2:BX$494,29,FALSE))</f>
        <v>Greg McDonald</v>
      </c>
      <c r="L59" s="355" t="str">
        <f>IF(ISERROR(VLOOKUP(A59,Partner_schools!A$2:BX$494,30,FALSE)),"",VLOOKUP(A59,Partner_schools!A$2:BX$494,30,FALSE))</f>
        <v>Greg</v>
      </c>
      <c r="M59" s="355" t="str">
        <f>IF(ISERROR(VLOOKUP(A59,MasterData4[],MATCH("School email",MasterData4[#Headers],0),FALSE)),"N/A",VLOOKUP(A59,MasterData4[],MATCH("School email",MasterData4[#Headers],0),FALSE))</f>
        <v>quaama-p.school@det.nsw.edu.au</v>
      </c>
    </row>
    <row r="60" spans="1:13" x14ac:dyDescent="0.25">
      <c r="A60" s="352" t="s">
        <v>8567</v>
      </c>
      <c r="B60" s="386" t="s">
        <v>35036</v>
      </c>
      <c r="C60" s="386" t="s">
        <v>17159</v>
      </c>
      <c r="E60" s="355" t="str">
        <f t="shared" si="0"/>
        <v>Ross Hill Public School</v>
      </c>
      <c r="F60" s="250" t="str">
        <f t="shared" si="1"/>
        <v>Olivia Wiedemann</v>
      </c>
      <c r="G60" s="250" t="str">
        <f t="shared" si="2"/>
        <v>Accepted</v>
      </c>
      <c r="H60" s="355" t="str">
        <f>IF(ISERROR(VLOOKUP($A60,Partner_schools!A$2:BX$493,17,FALSE)),"",VLOOKUP($A60,Partner_schools!A$2:BX$493,17,FALSE))</f>
        <v>Rural North</v>
      </c>
      <c r="I60" s="355" t="str">
        <f>IF(ISERROR(VLOOKUP($A60,Partner_schools!A$2:BX$493,18,FALSE)),"",VLOOKUP($A60,Partner_schools!A$2:BX$493,18,FALSE))</f>
        <v>Deborah Baker</v>
      </c>
      <c r="J60" s="355" t="str">
        <f>IF(ISERROR(VLOOKUP($A60,Partner_schools!A$2:BX$493,19,FALSE)),"",VLOOKUP($A60,Partner_schools!A$2:BX$493,19,FALSE))</f>
        <v>Deborah</v>
      </c>
      <c r="K60" s="355" t="str">
        <f>IF(ISERROR(VLOOKUP(A60,Partner_schools!A$2:BX$494,29,FALSE)),"",VLOOKUP(A60,Partner_schools!A$2:BX$494,29,FALSE))</f>
        <v>Kris Pizarro</v>
      </c>
      <c r="L60" s="355" t="str">
        <f>IF(ISERROR(VLOOKUP(A60,Partner_schools!A$2:BX$494,30,FALSE)),"",VLOOKUP(A60,Partner_schools!A$2:BX$494,30,FALSE))</f>
        <v>Kris</v>
      </c>
      <c r="M60" s="355" t="str">
        <f>IF(ISERROR(VLOOKUP(A60,MasterData4[],MATCH("School email",MasterData4[#Headers],0),FALSE)),"N/A",VLOOKUP(A60,MasterData4[],MATCH("School email",MasterData4[#Headers],0),FALSE))</f>
        <v>rosshill-p.school@det.nsw.edu.au</v>
      </c>
    </row>
    <row r="61" spans="1:13" x14ac:dyDescent="0.25">
      <c r="A61" s="352" t="s">
        <v>8890</v>
      </c>
      <c r="B61" s="386" t="s">
        <v>34957</v>
      </c>
      <c r="C61" s="386" t="s">
        <v>17159</v>
      </c>
      <c r="E61" s="355" t="str">
        <f t="shared" si="0"/>
        <v>Singleton Public School</v>
      </c>
      <c r="F61" s="250" t="str">
        <f t="shared" si="1"/>
        <v>Chen-Jyun Wei</v>
      </c>
      <c r="G61" s="250" t="str">
        <f t="shared" si="2"/>
        <v>Accepted</v>
      </c>
      <c r="H61" s="355" t="str">
        <f>IF(ISERROR(VLOOKUP($A61,Partner_schools!A$2:BX$493,17,FALSE)),"",VLOOKUP($A61,Partner_schools!A$2:BX$493,17,FALSE))</f>
        <v>Regional North and West</v>
      </c>
      <c r="I61" s="355" t="str">
        <f>IF(ISERROR(VLOOKUP($A61,Partner_schools!A$2:BX$493,18,FALSE)),"",VLOOKUP($A61,Partner_schools!A$2:BX$493,18,FALSE))</f>
        <v>Deanne Brown</v>
      </c>
      <c r="J61" s="355" t="str">
        <f>IF(ISERROR(VLOOKUP($A61,Partner_schools!A$2:BX$493,19,FALSE)),"",VLOOKUP($A61,Partner_schools!A$2:BX$493,19,FALSE))</f>
        <v>Deanne</v>
      </c>
      <c r="K61" s="355" t="str">
        <f>IF(ISERROR(VLOOKUP(A61,Partner_schools!A$2:BX$494,29,FALSE)),"",VLOOKUP(A61,Partner_schools!A$2:BX$494,29,FALSE))</f>
        <v>Tony Keevill</v>
      </c>
      <c r="L61" s="355" t="str">
        <f>IF(ISERROR(VLOOKUP(A61,Partner_schools!A$2:BX$494,30,FALSE)),"",VLOOKUP(A61,Partner_schools!A$2:BX$494,30,FALSE))</f>
        <v>Tony</v>
      </c>
      <c r="M61" s="355" t="str">
        <f>IF(ISERROR(VLOOKUP(A61,MasterData4[],MATCH("School email",MasterData4[#Headers],0),FALSE)),"N/A",VLOOKUP(A61,MasterData4[],MATCH("School email",MasterData4[#Headers],0),FALSE))</f>
        <v>singleton-p.school@det.nsw.edu.au</v>
      </c>
    </row>
    <row r="62" spans="1:13" x14ac:dyDescent="0.25">
      <c r="A62" s="352" t="s">
        <v>9379</v>
      </c>
      <c r="B62" s="386" t="s">
        <v>35000</v>
      </c>
      <c r="C62" s="386" t="s">
        <v>17159</v>
      </c>
      <c r="E62" s="355" t="str">
        <f t="shared" si="0"/>
        <v>Taree West Public School</v>
      </c>
      <c r="F62" s="250" t="str">
        <f t="shared" si="1"/>
        <v>Elias Alshalalfah</v>
      </c>
      <c r="G62" s="250" t="str">
        <f t="shared" si="2"/>
        <v>Accepted</v>
      </c>
      <c r="H62" s="355" t="str">
        <f>IF(ISERROR(VLOOKUP($A62,Partner_schools!A$2:BX$493,17,FALSE)),"",VLOOKUP($A62,Partner_schools!A$2:BX$493,17,FALSE))</f>
        <v>Regional North and West</v>
      </c>
      <c r="I62" s="355" t="str">
        <f>IF(ISERROR(VLOOKUP($A62,Partner_schools!A$2:BX$493,18,FALSE)),"",VLOOKUP($A62,Partner_schools!A$2:BX$493,18,FALSE))</f>
        <v>Donna Bensch</v>
      </c>
      <c r="J62" s="355" t="str">
        <f>IF(ISERROR(VLOOKUP($A62,Partner_schools!A$2:BX$493,19,FALSE)),"",VLOOKUP($A62,Partner_schools!A$2:BX$493,19,FALSE))</f>
        <v>Donna</v>
      </c>
      <c r="K62" s="355" t="str">
        <f>IF(ISERROR(VLOOKUP(A62,Partner_schools!A$2:BX$494,29,FALSE)),"",VLOOKUP(A62,Partner_schools!A$2:BX$494,29,FALSE))</f>
        <v>Rick Clissold</v>
      </c>
      <c r="L62" s="355" t="str">
        <f>IF(ISERROR(VLOOKUP(A62,Partner_schools!A$2:BX$494,30,FALSE)),"",VLOOKUP(A62,Partner_schools!A$2:BX$494,30,FALSE))</f>
        <v>Rick</v>
      </c>
      <c r="M62" s="355" t="str">
        <f>IF(ISERROR(VLOOKUP(A62,MasterData4[],MATCH("School email",MasterData4[#Headers],0),FALSE)),"N/A",VLOOKUP(A62,MasterData4[],MATCH("School email",MasterData4[#Headers],0),FALSE))</f>
        <v>tareewest-p.school@det.nsw.edu.au</v>
      </c>
    </row>
    <row r="63" spans="1:13" ht="45" x14ac:dyDescent="0.25">
      <c r="A63" s="352" t="s">
        <v>9400</v>
      </c>
      <c r="B63" s="386" t="s">
        <v>36154</v>
      </c>
      <c r="C63" s="386" t="s">
        <v>29521</v>
      </c>
      <c r="E63" s="355" t="str">
        <f t="shared" si="0"/>
        <v>Tathra Public School</v>
      </c>
      <c r="F63" s="250" t="str">
        <f t="shared" si="1"/>
        <v>Annabelle Bayliss
Sen Re
William Revington</v>
      </c>
      <c r="G63" s="250" t="str">
        <f t="shared" si="2"/>
        <v>Accepted
Accepted
Accepted</v>
      </c>
      <c r="H63" s="355" t="str">
        <f>IF(ISERROR(VLOOKUP($A63,Partner_schools!A$2:BX$493,17,FALSE)),"",VLOOKUP($A63,Partner_schools!A$2:BX$493,17,FALSE))</f>
        <v>Regional South</v>
      </c>
      <c r="I63" s="355" t="str">
        <f>IF(ISERROR(VLOOKUP($A63,Partner_schools!A$2:BX$493,18,FALSE)),"",VLOOKUP($A63,Partner_schools!A$2:BX$493,18,FALSE))</f>
        <v>Megan Bobbin</v>
      </c>
      <c r="J63" s="355" t="str">
        <f>IF(ISERROR(VLOOKUP($A63,Partner_schools!A$2:BX$493,19,FALSE)),"",VLOOKUP($A63,Partner_schools!A$2:BX$493,19,FALSE))</f>
        <v>Megan</v>
      </c>
      <c r="K63" s="355" t="str">
        <f>IF(ISERROR(VLOOKUP(A63,Partner_schools!A$2:BX$494,29,FALSE)),"",VLOOKUP(A63,Partner_schools!A$2:BX$494,29,FALSE))</f>
        <v>Greg McDonald</v>
      </c>
      <c r="L63" s="355" t="str">
        <f>IF(ISERROR(VLOOKUP(A63,Partner_schools!A$2:BX$494,30,FALSE)),"",VLOOKUP(A63,Partner_schools!A$2:BX$494,30,FALSE))</f>
        <v>Greg</v>
      </c>
      <c r="M63" s="355" t="str">
        <f>IF(ISERROR(VLOOKUP(A63,MasterData4[],MATCH("School email",MasterData4[#Headers],0),FALSE)),"N/A",VLOOKUP(A63,MasterData4[],MATCH("School email",MasterData4[#Headers],0),FALSE))</f>
        <v>tathra-p.school@det.nsw.edu.au</v>
      </c>
    </row>
    <row r="64" spans="1:13" x14ac:dyDescent="0.25">
      <c r="A64" s="352" t="s">
        <v>9432</v>
      </c>
      <c r="B64" s="386" t="s">
        <v>34971</v>
      </c>
      <c r="C64" s="386" t="s">
        <v>17159</v>
      </c>
      <c r="E64" s="355" t="str">
        <f t="shared" si="0"/>
        <v>Temora West Public School</v>
      </c>
      <c r="F64" s="250" t="str">
        <f t="shared" si="1"/>
        <v>Isaac Gamble</v>
      </c>
      <c r="G64" s="250" t="str">
        <f t="shared" si="2"/>
        <v>Accepted</v>
      </c>
      <c r="H64" s="355" t="str">
        <f>IF(ISERROR(VLOOKUP($A64,Partner_schools!A$2:BX$493,17,FALSE)),"",VLOOKUP($A64,Partner_schools!A$2:BX$493,17,FALSE))</f>
        <v>Rural South and West</v>
      </c>
      <c r="I64" s="355" t="str">
        <f>IF(ISERROR(VLOOKUP($A64,Partner_schools!A$2:BX$493,18,FALSE)),"",VLOOKUP($A64,Partner_schools!A$2:BX$493,18,FALSE))</f>
        <v>Peter Roddy</v>
      </c>
      <c r="J64" s="355" t="str">
        <f>IF(ISERROR(VLOOKUP($A64,Partner_schools!A$2:BX$493,19,FALSE)),"",VLOOKUP($A64,Partner_schools!A$2:BX$493,19,FALSE))</f>
        <v>Peter</v>
      </c>
      <c r="K64" s="355" t="str">
        <f>IF(ISERROR(VLOOKUP(A64,Partner_schools!A$2:BX$494,29,FALSE)),"",VLOOKUP(A64,Partner_schools!A$2:BX$494,29,FALSE))</f>
        <v>Carolynne Merchant</v>
      </c>
      <c r="L64" s="355" t="str">
        <f>IF(ISERROR(VLOOKUP(A64,Partner_schools!A$2:BX$494,30,FALSE)),"",VLOOKUP(A64,Partner_schools!A$2:BX$494,30,FALSE))</f>
        <v>Carolynne</v>
      </c>
      <c r="M64" s="355" t="str">
        <f>IF(ISERROR(VLOOKUP(A64,MasterData4[],MATCH("School email",MasterData4[#Headers],0),FALSE)),"N/A",VLOOKUP(A64,MasterData4[],MATCH("School email",MasterData4[#Headers],0),FALSE))</f>
        <v>temorawest-p.school@det.nsw.edu.au</v>
      </c>
    </row>
    <row r="65" spans="1:13" x14ac:dyDescent="0.25">
      <c r="A65" s="352" t="s">
        <v>9562</v>
      </c>
      <c r="B65" s="386" t="s">
        <v>35034</v>
      </c>
      <c r="C65" s="386" t="s">
        <v>17159</v>
      </c>
      <c r="E65" s="355" t="str">
        <f t="shared" si="0"/>
        <v>The Pocket Public School</v>
      </c>
      <c r="F65" s="250" t="str">
        <f t="shared" si="1"/>
        <v>Cillian O'Grady</v>
      </c>
      <c r="G65" s="250" t="str">
        <f t="shared" si="2"/>
        <v>Accepted</v>
      </c>
      <c r="H65" s="355" t="str">
        <f>IF(ISERROR(VLOOKUP($A65,Partner_schools!A$2:BX$493,17,FALSE)),"",VLOOKUP($A65,Partner_schools!A$2:BX$493,17,FALSE))</f>
        <v>Rural North</v>
      </c>
      <c r="I65" s="355" t="str">
        <f>IF(ISERROR(VLOOKUP($A65,Partner_schools!A$2:BX$493,18,FALSE)),"",VLOOKUP($A65,Partner_schools!A$2:BX$493,18,FALSE))</f>
        <v>William Glasson</v>
      </c>
      <c r="J65" s="355" t="str">
        <f>IF(ISERROR(VLOOKUP($A65,Partner_schools!A$2:BX$493,19,FALSE)),"",VLOOKUP($A65,Partner_schools!A$2:BX$493,19,FALSE))</f>
        <v>William</v>
      </c>
      <c r="K65" s="355" t="str">
        <f>IF(ISERROR(VLOOKUP(A65,Partner_schools!A$2:BX$494,29,FALSE)),"",VLOOKUP(A65,Partner_schools!A$2:BX$494,29,FALSE))</f>
        <v>Megan Johnson</v>
      </c>
      <c r="L65" s="355" t="str">
        <f>IF(ISERROR(VLOOKUP(A65,Partner_schools!A$2:BX$494,30,FALSE)),"",VLOOKUP(A65,Partner_schools!A$2:BX$494,30,FALSE))</f>
        <v>Megan</v>
      </c>
      <c r="M65" s="355" t="str">
        <f>IF(ISERROR(VLOOKUP(A65,MasterData4[],MATCH("School email",MasterData4[#Headers],0),FALSE)),"N/A",VLOOKUP(A65,MasterData4[],MATCH("School email",MasterData4[#Headers],0),FALSE))</f>
        <v>thepocket-p.school@det.nsw.edu.au</v>
      </c>
    </row>
    <row r="66" spans="1:13" x14ac:dyDescent="0.25">
      <c r="A66" s="352" t="s">
        <v>9581</v>
      </c>
      <c r="B66" s="386" t="s">
        <v>35028</v>
      </c>
      <c r="C66" s="386" t="s">
        <v>17159</v>
      </c>
      <c r="E66" s="355" t="str">
        <f t="shared" si="0"/>
        <v>The Rock Central School</v>
      </c>
      <c r="F66" s="250" t="str">
        <f t="shared" si="1"/>
        <v>Nicholas Paton</v>
      </c>
      <c r="G66" s="250" t="str">
        <f t="shared" si="2"/>
        <v>Accepted</v>
      </c>
      <c r="H66" s="355" t="str">
        <f>IF(ISERROR(VLOOKUP($A66,Partner_schools!A$2:BX$493,17,FALSE)),"",VLOOKUP($A66,Partner_schools!A$2:BX$493,17,FALSE))</f>
        <v>Rural South and West</v>
      </c>
      <c r="I66" s="355" t="str">
        <f>IF(ISERROR(VLOOKUP($A66,Partner_schools!A$2:BX$493,18,FALSE)),"",VLOOKUP($A66,Partner_schools!A$2:BX$493,18,FALSE))</f>
        <v>Simon Millman</v>
      </c>
      <c r="J66" s="355" t="str">
        <f>IF(ISERROR(VLOOKUP($A66,Partner_schools!A$2:BX$493,19,FALSE)),"",VLOOKUP($A66,Partner_schools!A$2:BX$493,19,FALSE))</f>
        <v>Simon</v>
      </c>
      <c r="K66" s="355" t="str">
        <f>IF(ISERROR(VLOOKUP(A66,Partner_schools!A$2:BX$494,29,FALSE)),"",VLOOKUP(A66,Partner_schools!A$2:BX$494,29,FALSE))</f>
        <v>Mandy Crocker</v>
      </c>
      <c r="L66" s="355" t="str">
        <f>IF(ISERROR(VLOOKUP(A66,Partner_schools!A$2:BX$494,30,FALSE)),"",VLOOKUP(A66,Partner_schools!A$2:BX$494,30,FALSE))</f>
        <v>Mandy</v>
      </c>
      <c r="M66" s="355" t="str">
        <f>IF(ISERROR(VLOOKUP(A66,MasterData4[],MATCH("School email",MasterData4[#Headers],0),FALSE)),"N/A",VLOOKUP(A66,MasterData4[],MATCH("School email",MasterData4[#Headers],0),FALSE))</f>
        <v>therock-c.school@det.nsw.edu.au</v>
      </c>
    </row>
    <row r="67" spans="1:13" ht="30" x14ac:dyDescent="0.25">
      <c r="A67" s="352" t="s">
        <v>9617</v>
      </c>
      <c r="B67" s="386" t="s">
        <v>36155</v>
      </c>
      <c r="C67" s="386" t="s">
        <v>29519</v>
      </c>
      <c r="E67" s="355" t="str">
        <f t="shared" ref="E67:E76" si="3">$A67</f>
        <v>Thurgoona Public School</v>
      </c>
      <c r="F67" s="250" t="str">
        <f t="shared" ref="F67:F76" si="4">$B67</f>
        <v>Zachary Gordon
Affan Syed</v>
      </c>
      <c r="G67" s="250" t="str">
        <f t="shared" ref="G67:G76" si="5">$C67</f>
        <v>Accepted
Accepted</v>
      </c>
      <c r="H67" s="355" t="str">
        <f>IF(ISERROR(VLOOKUP($A67,Partner_schools!A$2:BX$493,17,FALSE)),"",VLOOKUP($A67,Partner_schools!A$2:BX$493,17,FALSE))</f>
        <v>Rural South and West</v>
      </c>
      <c r="I67" s="355" t="str">
        <f>IF(ISERROR(VLOOKUP($A67,Partner_schools!A$2:BX$493,18,FALSE)),"",VLOOKUP($A67,Partner_schools!A$2:BX$493,18,FALSE))</f>
        <v>Jessica Brooker</v>
      </c>
      <c r="J67" s="355" t="str">
        <f>IF(ISERROR(VLOOKUP($A67,Partner_schools!A$2:BX$493,19,FALSE)),"",VLOOKUP($A67,Partner_schools!A$2:BX$493,19,FALSE))</f>
        <v>Jessica</v>
      </c>
      <c r="K67" s="355" t="str">
        <f>IF(ISERROR(VLOOKUP(A67,Partner_schools!A$2:BX$494,29,FALSE)),"",VLOOKUP(A67,Partner_schools!A$2:BX$494,29,FALSE))</f>
        <v>Jayne Gill</v>
      </c>
      <c r="L67" s="355" t="str">
        <f>IF(ISERROR(VLOOKUP(A67,Partner_schools!A$2:BX$494,30,FALSE)),"",VLOOKUP(A67,Partner_schools!A$2:BX$494,30,FALSE))</f>
        <v>Jayne</v>
      </c>
      <c r="M67" s="355" t="str">
        <f>IF(ISERROR(VLOOKUP(A67,MasterData4[],MATCH("School email",MasterData4[#Headers],0),FALSE)),"N/A",VLOOKUP(A67,MasterData4[],MATCH("School email",MasterData4[#Headers],0),FALSE))</f>
        <v>thurgoona-p.school@det.nsw.edu.au</v>
      </c>
    </row>
    <row r="68" spans="1:13" ht="30" x14ac:dyDescent="0.25">
      <c r="A68" s="352" t="s">
        <v>221</v>
      </c>
      <c r="B68" s="386" t="s">
        <v>35744</v>
      </c>
      <c r="C68" s="386" t="s">
        <v>29519</v>
      </c>
      <c r="E68" s="355" t="str">
        <f t="shared" si="3"/>
        <v>Tumut Public School</v>
      </c>
      <c r="F68" s="250" t="str">
        <f t="shared" si="4"/>
        <v>Ryan Dowler
Nicholas Peel</v>
      </c>
      <c r="G68" s="250" t="str">
        <f t="shared" si="5"/>
        <v>Accepted
Accepted</v>
      </c>
      <c r="H68" s="355" t="str">
        <f>IF(ISERROR(VLOOKUP($A68,Partner_schools!A$2:BX$493,17,FALSE)),"",VLOOKUP($A68,Partner_schools!A$2:BX$493,17,FALSE))</f>
        <v>Rural South and West</v>
      </c>
      <c r="I68" s="355" t="str">
        <f>IF(ISERROR(VLOOKUP($A68,Partner_schools!A$2:BX$493,18,FALSE)),"",VLOOKUP($A68,Partner_schools!A$2:BX$493,18,FALSE))</f>
        <v>Donna Reeves</v>
      </c>
      <c r="J68" s="355" t="str">
        <f>IF(ISERROR(VLOOKUP($A68,Partner_schools!A$2:BX$493,19,FALSE)),"",VLOOKUP($A68,Partner_schools!A$2:BX$493,19,FALSE))</f>
        <v>Donna</v>
      </c>
      <c r="K68" s="355" t="str">
        <f>IF(ISERROR(VLOOKUP(A68,Partner_schools!A$2:BX$494,29,FALSE)),"",VLOOKUP(A68,Partner_schools!A$2:BX$494,29,FALSE))</f>
        <v>Russell Graham</v>
      </c>
      <c r="L68" s="355" t="str">
        <f>IF(ISERROR(VLOOKUP(A68,Partner_schools!A$2:BX$494,30,FALSE)),"",VLOOKUP(A68,Partner_schools!A$2:BX$494,30,FALSE))</f>
        <v>Russell</v>
      </c>
      <c r="M68" s="355" t="str">
        <f>IF(ISERROR(VLOOKUP(A68,MasterData4[],MATCH("School email",MasterData4[#Headers],0),FALSE)),"N/A",VLOOKUP(A68,MasterData4[],MATCH("School email",MasterData4[#Headers],0),FALSE))</f>
        <v>tumut-p.school@det.nsw.edu.au</v>
      </c>
    </row>
    <row r="69" spans="1:13" x14ac:dyDescent="0.25">
      <c r="A69" s="352" t="s">
        <v>9887</v>
      </c>
      <c r="B69" s="386" t="s">
        <v>35012</v>
      </c>
      <c r="C69" s="386" t="s">
        <v>17159</v>
      </c>
      <c r="E69" s="355" t="str">
        <f t="shared" si="3"/>
        <v>Uki Public School</v>
      </c>
      <c r="F69" s="250" t="str">
        <f t="shared" si="4"/>
        <v>Yonathan Yasinov</v>
      </c>
      <c r="G69" s="250" t="str">
        <f t="shared" si="5"/>
        <v>Accepted</v>
      </c>
      <c r="H69" s="355" t="str">
        <f>IF(ISERROR(VLOOKUP($A69,Partner_schools!A$2:BX$493,17,FALSE)),"",VLOOKUP($A69,Partner_schools!A$2:BX$493,17,FALSE))</f>
        <v>Rural North</v>
      </c>
      <c r="I69" s="355" t="str">
        <f>IF(ISERROR(VLOOKUP($A69,Partner_schools!A$2:BX$493,18,FALSE)),"",VLOOKUP($A69,Partner_schools!A$2:BX$493,18,FALSE))</f>
        <v>Rachel Watkins</v>
      </c>
      <c r="J69" s="355" t="str">
        <f>IF(ISERROR(VLOOKUP($A69,Partner_schools!A$2:BX$493,19,FALSE)),"",VLOOKUP($A69,Partner_schools!A$2:BX$493,19,FALSE))</f>
        <v>Rachel</v>
      </c>
      <c r="K69" s="355" t="str">
        <f>IF(ISERROR(VLOOKUP(A69,Partner_schools!A$2:BX$494,29,FALSE)),"",VLOOKUP(A69,Partner_schools!A$2:BX$494,29,FALSE))</f>
        <v>Megan Johnson</v>
      </c>
      <c r="L69" s="355" t="str">
        <f>IF(ISERROR(VLOOKUP(A69,Partner_schools!A$2:BX$494,30,FALSE)),"",VLOOKUP(A69,Partner_schools!A$2:BX$494,30,FALSE))</f>
        <v>Megan</v>
      </c>
      <c r="M69" s="355" t="str">
        <f>IF(ISERROR(VLOOKUP(A69,MasterData4[],MATCH("School email",MasterData4[#Headers],0),FALSE)),"N/A",VLOOKUP(A69,MasterData4[],MATCH("School email",MasterData4[#Headers],0),FALSE))</f>
        <v>uki-p.school@det.nsw.edu.au</v>
      </c>
    </row>
    <row r="70" spans="1:13" ht="30" x14ac:dyDescent="0.25">
      <c r="A70" s="352" t="s">
        <v>9898</v>
      </c>
      <c r="B70" s="386" t="s">
        <v>36156</v>
      </c>
      <c r="C70" s="386" t="s">
        <v>29519</v>
      </c>
      <c r="E70" s="355" t="str">
        <f t="shared" si="3"/>
        <v>Ulladulla Public School</v>
      </c>
      <c r="F70" s="250" t="str">
        <f t="shared" si="4"/>
        <v>Fynn Dooley
Tamati Gately</v>
      </c>
      <c r="G70" s="250" t="str">
        <f t="shared" si="5"/>
        <v>Accepted
Accepted</v>
      </c>
      <c r="H70" s="355" t="str">
        <f>IF(ISERROR(VLOOKUP($A70,Partner_schools!A$2:BX$493,17,FALSE)),"",VLOOKUP($A70,Partner_schools!A$2:BX$493,17,FALSE))</f>
        <v>Regional South</v>
      </c>
      <c r="I70" s="355" t="str">
        <f>IF(ISERROR(VLOOKUP($A70,Partner_schools!A$2:BX$493,18,FALSE)),"",VLOOKUP($A70,Partner_schools!A$2:BX$493,18,FALSE))</f>
        <v>Trent Burns</v>
      </c>
      <c r="J70" s="355" t="str">
        <f>IF(ISERROR(VLOOKUP($A70,Partner_schools!A$2:BX$493,19,FALSE)),"",VLOOKUP($A70,Partner_schools!A$2:BX$493,19,FALSE))</f>
        <v>Trent</v>
      </c>
      <c r="K70" s="355" t="str">
        <f>IF(ISERROR(VLOOKUP(A70,Partner_schools!A$2:BX$494,29,FALSE)),"",VLOOKUP(A70,Partner_schools!A$2:BX$494,29,FALSE))</f>
        <v>Stephen Heslop</v>
      </c>
      <c r="L70" s="355" t="str">
        <f>IF(ISERROR(VLOOKUP(A70,Partner_schools!A$2:BX$494,30,FALSE)),"",VLOOKUP(A70,Partner_schools!A$2:BX$494,30,FALSE))</f>
        <v>Stephen</v>
      </c>
      <c r="M70" s="355" t="str">
        <f>IF(ISERROR(VLOOKUP(A70,MasterData4[],MATCH("School email",MasterData4[#Headers],0),FALSE)),"N/A",VLOOKUP(A70,MasterData4[],MATCH("School email",MasterData4[#Headers],0),FALSE))</f>
        <v>ulladulla-p.school@det.nsw.edu.au</v>
      </c>
    </row>
    <row r="71" spans="1:13" x14ac:dyDescent="0.25">
      <c r="A71" s="352" t="s">
        <v>9961</v>
      </c>
      <c r="B71" s="386" t="s">
        <v>34979</v>
      </c>
      <c r="C71" s="386" t="s">
        <v>17159</v>
      </c>
      <c r="E71" s="355" t="str">
        <f t="shared" si="3"/>
        <v>Vacy Public School</v>
      </c>
      <c r="F71" s="250" t="str">
        <f t="shared" si="4"/>
        <v>Nate Johnson</v>
      </c>
      <c r="G71" s="250" t="str">
        <f t="shared" si="5"/>
        <v>Accepted</v>
      </c>
      <c r="H71" s="355" t="str">
        <f>IF(ISERROR(VLOOKUP($A71,Partner_schools!A$2:BX$493,17,FALSE)),"",VLOOKUP($A71,Partner_schools!A$2:BX$493,17,FALSE))</f>
        <v>Regional North and West</v>
      </c>
      <c r="I71" s="355" t="str">
        <f>IF(ISERROR(VLOOKUP($A71,Partner_schools!A$2:BX$493,18,FALSE)),"",VLOOKUP($A71,Partner_schools!A$2:BX$493,18,FALSE))</f>
        <v>Karen Fonti</v>
      </c>
      <c r="J71" s="355" t="str">
        <f>IF(ISERROR(VLOOKUP($A71,Partner_schools!A$2:BX$493,19,FALSE)),"",VLOOKUP($A71,Partner_schools!A$2:BX$493,19,FALSE))</f>
        <v>Karen</v>
      </c>
      <c r="K71" s="355" t="str">
        <f>IF(ISERROR(VLOOKUP(A71,Partner_schools!A$2:BX$494,29,FALSE)),"",VLOOKUP(A71,Partner_schools!A$2:BX$494,29,FALSE))</f>
        <v>Joanne Gray</v>
      </c>
      <c r="L71" s="355" t="str">
        <f>IF(ISERROR(VLOOKUP(A71,Partner_schools!A$2:BX$494,30,FALSE)),"",VLOOKUP(A71,Partner_schools!A$2:BX$494,30,FALSE))</f>
        <v>Joanne</v>
      </c>
      <c r="M71" s="355" t="str">
        <f>IF(ISERROR(VLOOKUP(A71,MasterData4[],MATCH("School email",MasterData4[#Headers],0),FALSE)),"N/A",VLOOKUP(A71,MasterData4[],MATCH("School email",MasterData4[#Headers],0),FALSE))</f>
        <v>vacy-p.school@det.nsw.edu.au</v>
      </c>
    </row>
    <row r="72" spans="1:13" ht="30" x14ac:dyDescent="0.25">
      <c r="A72" s="352" t="s">
        <v>10062</v>
      </c>
      <c r="B72" s="386" t="s">
        <v>35745</v>
      </c>
      <c r="C72" s="386" t="s">
        <v>29519</v>
      </c>
      <c r="E72" s="355" t="str">
        <f t="shared" si="3"/>
        <v>Walcha Central School</v>
      </c>
      <c r="F72" s="250" t="str">
        <f t="shared" si="4"/>
        <v>Olivia Barnes
Francesca Nivison</v>
      </c>
      <c r="G72" s="250" t="str">
        <f t="shared" si="5"/>
        <v>Accepted
Accepted</v>
      </c>
      <c r="H72" s="355" t="str">
        <f>IF(ISERROR(VLOOKUP($A72,Partner_schools!A$2:BX$493,17,FALSE)),"",VLOOKUP($A72,Partner_schools!A$2:BX$493,17,FALSE))</f>
        <v>Rural North</v>
      </c>
      <c r="I72" s="355" t="str">
        <f>IF(ISERROR(VLOOKUP($A72,Partner_schools!A$2:BX$493,18,FALSE)),"",VLOOKUP($A72,Partner_schools!A$2:BX$493,18,FALSE))</f>
        <v>Amanda Cooper</v>
      </c>
      <c r="J72" s="355" t="str">
        <f>IF(ISERROR(VLOOKUP($A72,Partner_schools!A$2:BX$493,19,FALSE)),"",VLOOKUP($A72,Partner_schools!A$2:BX$493,19,FALSE))</f>
        <v>Amanda</v>
      </c>
      <c r="K72" s="355" t="str">
        <f>IF(ISERROR(VLOOKUP(A72,Partner_schools!A$2:BX$494,29,FALSE)),"",VLOOKUP(A72,Partner_schools!A$2:BX$494,29,FALSE))</f>
        <v>Matthew Hobbs</v>
      </c>
      <c r="L72" s="355" t="str">
        <f>IF(ISERROR(VLOOKUP(A72,Partner_schools!A$2:BX$494,30,FALSE)),"",VLOOKUP(A72,Partner_schools!A$2:BX$494,30,FALSE))</f>
        <v>Matthew</v>
      </c>
      <c r="M72" s="355" t="str">
        <f>IF(ISERROR(VLOOKUP(A72,MasterData4[],MATCH("School email",MasterData4[#Headers],0),FALSE)),"N/A",VLOOKUP(A72,MasterData4[],MATCH("School email",MasterData4[#Headers],0),FALSE))</f>
        <v>walcha-c.school@det.nsw.edu.au</v>
      </c>
    </row>
    <row r="73" spans="1:13" x14ac:dyDescent="0.25">
      <c r="A73" s="352" t="s">
        <v>10338</v>
      </c>
      <c r="B73" s="386" t="s">
        <v>34986</v>
      </c>
      <c r="C73" s="386" t="s">
        <v>17159</v>
      </c>
      <c r="E73" s="355" t="str">
        <f t="shared" si="3"/>
        <v>West Wyalong Public School</v>
      </c>
      <c r="F73" s="250" t="str">
        <f t="shared" si="4"/>
        <v>Lucas Charpentier</v>
      </c>
      <c r="G73" s="250" t="str">
        <f t="shared" si="5"/>
        <v>Accepted</v>
      </c>
      <c r="H73" s="355" t="str">
        <f>IF(ISERROR(VLOOKUP($A73,Partner_schools!A$2:BX$493,17,FALSE)),"",VLOOKUP($A73,Partner_schools!A$2:BX$493,17,FALSE))</f>
        <v>Rural South and West</v>
      </c>
      <c r="I73" s="355" t="str">
        <f>IF(ISERROR(VLOOKUP($A73,Partner_schools!A$2:BX$493,18,FALSE)),"",VLOOKUP($A73,Partner_schools!A$2:BX$493,18,FALSE))</f>
        <v>Victoria Jenkins</v>
      </c>
      <c r="J73" s="355" t="str">
        <f>IF(ISERROR(VLOOKUP($A73,Partner_schools!A$2:BX$493,19,FALSE)),"",VLOOKUP($A73,Partner_schools!A$2:BX$493,19,FALSE))</f>
        <v>Victoria</v>
      </c>
      <c r="K73" s="355" t="str">
        <f>IF(ISERROR(VLOOKUP(A73,Partner_schools!A$2:BX$494,29,FALSE)),"",VLOOKUP(A73,Partner_schools!A$2:BX$494,29,FALSE))</f>
        <v>Karen Burke</v>
      </c>
      <c r="L73" s="355" t="str">
        <f>IF(ISERROR(VLOOKUP(A73,Partner_schools!A$2:BX$494,30,FALSE)),"",VLOOKUP(A73,Partner_schools!A$2:BX$494,30,FALSE))</f>
        <v>Karen</v>
      </c>
      <c r="M73" s="355" t="str">
        <f>IF(ISERROR(VLOOKUP(A73,MasterData4[],MATCH("School email",MasterData4[#Headers],0),FALSE)),"N/A",VLOOKUP(A73,MasterData4[],MATCH("School email",MasterData4[#Headers],0),FALSE))</f>
        <v>westwyalon-p.school@det.nsw.edu.au</v>
      </c>
    </row>
    <row r="74" spans="1:13" x14ac:dyDescent="0.25">
      <c r="A74" s="352" t="s">
        <v>10551</v>
      </c>
      <c r="B74" s="386" t="s">
        <v>34950</v>
      </c>
      <c r="C74" s="386" t="s">
        <v>17159</v>
      </c>
      <c r="E74" s="355" t="str">
        <f t="shared" si="3"/>
        <v>Wingham Public School</v>
      </c>
      <c r="F74" s="250" t="str">
        <f t="shared" si="4"/>
        <v>Amarni Cutts</v>
      </c>
      <c r="G74" s="250" t="str">
        <f t="shared" si="5"/>
        <v>Accepted</v>
      </c>
      <c r="H74" s="355" t="str">
        <f>IF(ISERROR(VLOOKUP($A74,Partner_schools!A$2:BX$493,17,FALSE)),"",VLOOKUP($A74,Partner_schools!A$2:BX$493,17,FALSE))</f>
        <v>Regional North and West</v>
      </c>
      <c r="I74" s="355" t="str">
        <f>IF(ISERROR(VLOOKUP($A74,Partner_schools!A$2:BX$493,18,FALSE)),"",VLOOKUP($A74,Partner_schools!A$2:BX$493,18,FALSE))</f>
        <v>Rita Pittman</v>
      </c>
      <c r="J74" s="355" t="str">
        <f>IF(ISERROR(VLOOKUP($A74,Partner_schools!A$2:BX$493,19,FALSE)),"",VLOOKUP($A74,Partner_schools!A$2:BX$493,19,FALSE))</f>
        <v>Rita</v>
      </c>
      <c r="K74" s="355" t="str">
        <f>IF(ISERROR(VLOOKUP(A74,Partner_schools!A$2:BX$494,29,FALSE)),"",VLOOKUP(A74,Partner_schools!A$2:BX$494,29,FALSE))</f>
        <v>Rick Clissold</v>
      </c>
      <c r="L74" s="355" t="str">
        <f>IF(ISERROR(VLOOKUP(A74,Partner_schools!A$2:BX$494,30,FALSE)),"",VLOOKUP(A74,Partner_schools!A$2:BX$494,30,FALSE))</f>
        <v>Rick</v>
      </c>
      <c r="M74" s="355" t="str">
        <f>IF(ISERROR(VLOOKUP(A74,MasterData4[],MATCH("School email",MasterData4[#Headers],0),FALSE)),"N/A",VLOOKUP(A74,MasterData4[],MATCH("School email",MasterData4[#Headers],0),FALSE))</f>
        <v>wingham-p.school@det.nsw.edu.au</v>
      </c>
    </row>
    <row r="75" spans="1:13" x14ac:dyDescent="0.25">
      <c r="A75" s="352" t="s">
        <v>10852</v>
      </c>
      <c r="B75" s="386" t="s">
        <v>34969</v>
      </c>
      <c r="C75" s="386" t="s">
        <v>17159</v>
      </c>
      <c r="E75" s="355" t="str">
        <f t="shared" si="3"/>
        <v>Yeoval Central School</v>
      </c>
      <c r="F75" s="250" t="str">
        <f t="shared" si="4"/>
        <v>Ezra Parker</v>
      </c>
      <c r="G75" s="250" t="str">
        <f t="shared" si="5"/>
        <v>Accepted</v>
      </c>
      <c r="H75" s="355" t="str">
        <f>IF(ISERROR(VLOOKUP($A75,Partner_schools!A$2:BX$493,17,FALSE)),"",VLOOKUP($A75,Partner_schools!A$2:BX$493,17,FALSE))</f>
        <v>Rural South and West</v>
      </c>
      <c r="I75" s="355" t="str">
        <f>IF(ISERROR(VLOOKUP($A75,Partner_schools!A$2:BX$493,18,FALSE)),"",VLOOKUP($A75,Partner_schools!A$2:BX$493,18,FALSE))</f>
        <v>Trish Henderson</v>
      </c>
      <c r="J75" s="355" t="str">
        <f>IF(ISERROR(VLOOKUP($A75,Partner_schools!A$2:BX$493,19,FALSE)),"",VLOOKUP($A75,Partner_schools!A$2:BX$493,19,FALSE))</f>
        <v>Trish</v>
      </c>
      <c r="K75" s="355" t="str">
        <f>IF(ISERROR(VLOOKUP(A75,Partner_schools!A$2:BX$494,29,FALSE)),"",VLOOKUP(A75,Partner_schools!A$2:BX$494,29,FALSE))</f>
        <v>Charles Dwyer</v>
      </c>
      <c r="L75" s="355" t="str">
        <f>IF(ISERROR(VLOOKUP(A75,Partner_schools!A$2:BX$494,30,FALSE)),"",VLOOKUP(A75,Partner_schools!A$2:BX$494,30,FALSE))</f>
        <v>Charles</v>
      </c>
      <c r="M75" s="355" t="str">
        <f>IF(ISERROR(VLOOKUP(A75,MasterData4[],MATCH("School email",MasterData4[#Headers],0),FALSE)),"N/A",VLOOKUP(A75,MasterData4[],MATCH("School email",MasterData4[#Headers],0),FALSE))</f>
        <v>yeoval-c.school@det.nsw.edu.au</v>
      </c>
    </row>
    <row r="76" spans="1:13" x14ac:dyDescent="0.25">
      <c r="A76" s="352" t="s">
        <v>243</v>
      </c>
      <c r="B76" s="386" t="s">
        <v>35013</v>
      </c>
      <c r="C76" s="386" t="s">
        <v>17159</v>
      </c>
      <c r="E76" s="355" t="str">
        <f t="shared" si="3"/>
        <v>Young Public School</v>
      </c>
      <c r="F76" s="250" t="str">
        <f t="shared" si="4"/>
        <v>Elizabeth Hunt</v>
      </c>
      <c r="G76" s="250" t="str">
        <f t="shared" si="5"/>
        <v>Accepted</v>
      </c>
      <c r="H76" s="355" t="str">
        <f>IF(ISERROR(VLOOKUP($A76,Partner_schools!A$2:BX$493,17,FALSE)),"",VLOOKUP($A76,Partner_schools!A$2:BX$493,17,FALSE))</f>
        <v>Rural South and West</v>
      </c>
      <c r="I76" s="355" t="str">
        <f>IF(ISERROR(VLOOKUP($A76,Partner_schools!A$2:BX$493,18,FALSE)),"",VLOOKUP($A76,Partner_schools!A$2:BX$493,18,FALSE))</f>
        <v>Edwina Wymer</v>
      </c>
      <c r="J76" s="355" t="str">
        <f>IF(ISERROR(VLOOKUP($A76,Partner_schools!A$2:BX$493,19,FALSE)),"",VLOOKUP($A76,Partner_schools!A$2:BX$493,19,FALSE))</f>
        <v>Edwina</v>
      </c>
      <c r="K76" s="355" t="str">
        <f>IF(ISERROR(VLOOKUP(A76,Partner_schools!A$2:BX$494,29,FALSE)),"",VLOOKUP(A76,Partner_schools!A$2:BX$494,29,FALSE))</f>
        <v>Carolynne Merchant</v>
      </c>
      <c r="L76" s="355" t="str">
        <f>IF(ISERROR(VLOOKUP(A76,Partner_schools!A$2:BX$494,30,FALSE)),"",VLOOKUP(A76,Partner_schools!A$2:BX$494,30,FALSE))</f>
        <v>Carolynne</v>
      </c>
      <c r="M76" s="355" t="str">
        <f>IF(ISERROR(VLOOKUP(A76,MasterData4[],MATCH("School email",MasterData4[#Headers],0),FALSE)),"N/A",VLOOKUP(A76,MasterData4[],MATCH("School email",MasterData4[#Headers],0),FALSE))</f>
        <v>young-p.school@det.nsw.edu.au</v>
      </c>
    </row>
    <row r="77" spans="1:13" x14ac:dyDescent="0.25">
      <c r="A77"/>
      <c r="B77"/>
      <c r="C77"/>
    </row>
  </sheetData>
  <pageMargins left="0.7" right="0.7" top="0.75" bottom="0.75" header="0.3" footer="0.3"/>
  <pageSetup paperSize="9" orientation="portrait"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8604-5564-4A55-BCBD-774D2F7330EE}">
  <dimension ref="A1:P106"/>
  <sheetViews>
    <sheetView topLeftCell="F1" workbookViewId="0">
      <selection activeCell="H29" sqref="H29"/>
    </sheetView>
  </sheetViews>
  <sheetFormatPr defaultRowHeight="15" x14ac:dyDescent="0.25"/>
  <cols>
    <col min="1" max="1" width="18.85546875" style="247" bestFit="1" customWidth="1"/>
    <col min="2" max="2" width="24.5703125" bestFit="1" customWidth="1"/>
    <col min="3" max="3" width="14.85546875" bestFit="1" customWidth="1"/>
    <col min="4" max="4" width="7.7109375" bestFit="1" customWidth="1"/>
    <col min="5" max="5" width="10.7109375" style="87" bestFit="1" customWidth="1"/>
    <col min="6" max="6" width="45.85546875" style="87" bestFit="1" customWidth="1"/>
    <col min="7" max="7" width="25" bestFit="1" customWidth="1"/>
    <col min="8" max="8" width="69" bestFit="1" customWidth="1"/>
    <col min="9" max="10" width="11.85546875" bestFit="1" customWidth="1"/>
    <col min="11" max="11" width="34.42578125" bestFit="1" customWidth="1"/>
    <col min="12" max="12" width="9.140625" bestFit="1" customWidth="1"/>
    <col min="13" max="13" width="13.7109375" bestFit="1" customWidth="1"/>
    <col min="14" max="14" width="15" bestFit="1" customWidth="1"/>
    <col min="15" max="15" width="12.140625" bestFit="1" customWidth="1"/>
    <col min="16" max="16" width="14.140625" bestFit="1" customWidth="1"/>
  </cols>
  <sheetData>
    <row r="1" spans="1:16" s="5" customFormat="1" x14ac:dyDescent="0.25">
      <c r="A1" s="5" t="s">
        <v>32787</v>
      </c>
      <c r="B1" s="5" t="s">
        <v>32788</v>
      </c>
      <c r="C1" s="5" t="s">
        <v>32789</v>
      </c>
      <c r="D1" s="5" t="s">
        <v>17131</v>
      </c>
      <c r="E1" s="91" t="s">
        <v>32790</v>
      </c>
      <c r="F1" s="91" t="s">
        <v>32791</v>
      </c>
      <c r="G1" s="5" t="s">
        <v>32792</v>
      </c>
      <c r="H1" s="5" t="s">
        <v>17134</v>
      </c>
      <c r="I1" s="5" t="s">
        <v>30962</v>
      </c>
      <c r="J1" s="5" t="s">
        <v>30963</v>
      </c>
      <c r="K1" s="5" t="s">
        <v>11082</v>
      </c>
      <c r="L1" s="5" t="s">
        <v>17139</v>
      </c>
      <c r="M1" s="5" t="s">
        <v>32793</v>
      </c>
      <c r="N1" s="5" t="s">
        <v>17140</v>
      </c>
      <c r="O1" s="5" t="s">
        <v>17141</v>
      </c>
      <c r="P1" s="5" t="s">
        <v>32648</v>
      </c>
    </row>
    <row r="2" spans="1:16" x14ac:dyDescent="0.25">
      <c r="A2" s="247" t="s">
        <v>34241</v>
      </c>
      <c r="B2" t="s">
        <v>34242</v>
      </c>
      <c r="C2" t="s">
        <v>34243</v>
      </c>
      <c r="D2" t="s">
        <v>17147</v>
      </c>
      <c r="E2" s="87">
        <v>41123</v>
      </c>
      <c r="F2" s="87" t="s">
        <v>34244</v>
      </c>
      <c r="G2" t="s">
        <v>34245</v>
      </c>
      <c r="H2" t="s">
        <v>36638</v>
      </c>
      <c r="I2" t="s">
        <v>34247</v>
      </c>
      <c r="K2" t="s">
        <v>34248</v>
      </c>
      <c r="L2" t="s">
        <v>17146</v>
      </c>
      <c r="N2">
        <v>44862</v>
      </c>
      <c r="O2" t="s">
        <v>17159</v>
      </c>
      <c r="P2">
        <v>44862.767794293999</v>
      </c>
    </row>
    <row r="3" spans="1:16" x14ac:dyDescent="0.25">
      <c r="A3" s="247" t="s">
        <v>34249</v>
      </c>
      <c r="B3" t="s">
        <v>18188</v>
      </c>
      <c r="C3" t="s">
        <v>18242</v>
      </c>
      <c r="D3" t="s">
        <v>17147</v>
      </c>
      <c r="E3" s="87">
        <v>41047</v>
      </c>
      <c r="F3" s="87" t="s">
        <v>32444</v>
      </c>
      <c r="G3" t="s">
        <v>32915</v>
      </c>
      <c r="H3" t="s">
        <v>36639</v>
      </c>
      <c r="I3" t="s">
        <v>32445</v>
      </c>
      <c r="K3" t="s">
        <v>18415</v>
      </c>
      <c r="L3" t="s">
        <v>17146</v>
      </c>
      <c r="N3">
        <v>44862</v>
      </c>
      <c r="O3" t="s">
        <v>17159</v>
      </c>
      <c r="P3">
        <v>44862.715217013902</v>
      </c>
    </row>
    <row r="4" spans="1:16" x14ac:dyDescent="0.25">
      <c r="A4" s="247" t="s">
        <v>34250</v>
      </c>
      <c r="B4" t="s">
        <v>34251</v>
      </c>
      <c r="C4" t="s">
        <v>17023</v>
      </c>
      <c r="D4" t="s">
        <v>17147</v>
      </c>
      <c r="E4" s="87">
        <v>41177</v>
      </c>
      <c r="F4" s="87" t="s">
        <v>32230</v>
      </c>
      <c r="G4" t="s">
        <v>32954</v>
      </c>
      <c r="H4" t="s">
        <v>36640</v>
      </c>
      <c r="I4" t="s">
        <v>32555</v>
      </c>
      <c r="K4" t="s">
        <v>32683</v>
      </c>
      <c r="L4" t="s">
        <v>17146</v>
      </c>
      <c r="N4">
        <v>44862</v>
      </c>
      <c r="O4" t="s">
        <v>17159</v>
      </c>
      <c r="P4">
        <v>44875.627518553199</v>
      </c>
    </row>
    <row r="5" spans="1:16" x14ac:dyDescent="0.25">
      <c r="A5" s="247" t="s">
        <v>34253</v>
      </c>
      <c r="B5" t="s">
        <v>34254</v>
      </c>
      <c r="C5" t="s">
        <v>34255</v>
      </c>
      <c r="D5" t="s">
        <v>17142</v>
      </c>
      <c r="E5" s="87">
        <v>41263</v>
      </c>
      <c r="F5" s="87" t="s">
        <v>34256</v>
      </c>
      <c r="G5" t="s">
        <v>34257</v>
      </c>
      <c r="H5" t="s">
        <v>36641</v>
      </c>
      <c r="I5" t="s">
        <v>34259</v>
      </c>
      <c r="J5" t="s">
        <v>34260</v>
      </c>
      <c r="K5" t="s">
        <v>34261</v>
      </c>
      <c r="L5" t="s">
        <v>17146</v>
      </c>
      <c r="N5">
        <v>44862</v>
      </c>
      <c r="O5" t="s">
        <v>17159</v>
      </c>
      <c r="P5">
        <v>44863.842700462999</v>
      </c>
    </row>
    <row r="6" spans="1:16" x14ac:dyDescent="0.25">
      <c r="A6" s="247" t="s">
        <v>34262</v>
      </c>
      <c r="B6" t="s">
        <v>34263</v>
      </c>
      <c r="C6" t="s">
        <v>34264</v>
      </c>
      <c r="D6" t="s">
        <v>17147</v>
      </c>
      <c r="E6" s="87">
        <v>41354</v>
      </c>
      <c r="F6" s="87" t="s">
        <v>34265</v>
      </c>
      <c r="G6" t="s">
        <v>34266</v>
      </c>
      <c r="H6" t="s">
        <v>36642</v>
      </c>
      <c r="I6" t="s">
        <v>34268</v>
      </c>
      <c r="K6" t="s">
        <v>34269</v>
      </c>
      <c r="L6" t="s">
        <v>17146</v>
      </c>
      <c r="N6">
        <v>44862</v>
      </c>
      <c r="O6" t="s">
        <v>17159</v>
      </c>
      <c r="P6">
        <v>44862.7300846875</v>
      </c>
    </row>
    <row r="7" spans="1:16" x14ac:dyDescent="0.25">
      <c r="A7" s="247" t="s">
        <v>34270</v>
      </c>
      <c r="B7" t="s">
        <v>34271</v>
      </c>
      <c r="C7" t="s">
        <v>11823</v>
      </c>
      <c r="D7" t="s">
        <v>17142</v>
      </c>
      <c r="E7" s="87">
        <v>41032</v>
      </c>
      <c r="F7" s="87" t="s">
        <v>34272</v>
      </c>
      <c r="G7" t="s">
        <v>34273</v>
      </c>
      <c r="H7" t="s">
        <v>36643</v>
      </c>
      <c r="I7" t="s">
        <v>34275</v>
      </c>
      <c r="K7" t="s">
        <v>34276</v>
      </c>
      <c r="L7" t="s">
        <v>17146</v>
      </c>
      <c r="N7">
        <v>44862</v>
      </c>
      <c r="O7" t="s">
        <v>17159</v>
      </c>
      <c r="P7">
        <v>44863.712451585598</v>
      </c>
    </row>
    <row r="8" spans="1:16" x14ac:dyDescent="0.25">
      <c r="A8" s="247" t="s">
        <v>34277</v>
      </c>
      <c r="B8" t="s">
        <v>34278</v>
      </c>
      <c r="C8" t="s">
        <v>34279</v>
      </c>
      <c r="D8" t="s">
        <v>17147</v>
      </c>
      <c r="E8" s="87">
        <v>41095</v>
      </c>
      <c r="F8" s="87" t="s">
        <v>34244</v>
      </c>
      <c r="G8" t="s">
        <v>34280</v>
      </c>
      <c r="H8" t="s">
        <v>36644</v>
      </c>
      <c r="I8" t="s">
        <v>34282</v>
      </c>
      <c r="J8" t="s">
        <v>34283</v>
      </c>
      <c r="K8" t="s">
        <v>34284</v>
      </c>
      <c r="L8" t="s">
        <v>17146</v>
      </c>
      <c r="N8">
        <v>44862</v>
      </c>
      <c r="O8" t="s">
        <v>17159</v>
      </c>
      <c r="P8">
        <v>44862.726050925899</v>
      </c>
    </row>
    <row r="9" spans="1:16" x14ac:dyDescent="0.25">
      <c r="A9" s="247" t="s">
        <v>34285</v>
      </c>
      <c r="B9" t="s">
        <v>30302</v>
      </c>
      <c r="C9" t="s">
        <v>34286</v>
      </c>
      <c r="D9" t="s">
        <v>17142</v>
      </c>
      <c r="E9" s="87">
        <v>41143</v>
      </c>
      <c r="F9" s="87" t="s">
        <v>34287</v>
      </c>
      <c r="G9" t="s">
        <v>34288</v>
      </c>
      <c r="H9" t="s">
        <v>36645</v>
      </c>
      <c r="I9" t="s">
        <v>34290</v>
      </c>
      <c r="K9" t="s">
        <v>34291</v>
      </c>
      <c r="L9" t="s">
        <v>17146</v>
      </c>
      <c r="N9">
        <v>44862</v>
      </c>
      <c r="O9" t="s">
        <v>17159</v>
      </c>
      <c r="P9">
        <v>44862.745398530104</v>
      </c>
    </row>
    <row r="10" spans="1:16" x14ac:dyDescent="0.25">
      <c r="A10" s="247" t="s">
        <v>34292</v>
      </c>
      <c r="B10" t="s">
        <v>32466</v>
      </c>
      <c r="C10" t="s">
        <v>34293</v>
      </c>
      <c r="D10" t="s">
        <v>17142</v>
      </c>
      <c r="E10" s="87">
        <v>41225</v>
      </c>
      <c r="F10" s="87" t="s">
        <v>32351</v>
      </c>
      <c r="G10" t="s">
        <v>34294</v>
      </c>
      <c r="H10" t="s">
        <v>36646</v>
      </c>
      <c r="I10" t="s">
        <v>34296</v>
      </c>
      <c r="K10" t="s">
        <v>34297</v>
      </c>
      <c r="L10" t="s">
        <v>17146</v>
      </c>
      <c r="N10">
        <v>44862</v>
      </c>
      <c r="O10" t="s">
        <v>17159</v>
      </c>
      <c r="P10">
        <v>44862.736509340299</v>
      </c>
    </row>
    <row r="11" spans="1:16" x14ac:dyDescent="0.25">
      <c r="A11" s="247" t="s">
        <v>34298</v>
      </c>
      <c r="B11" t="s">
        <v>33336</v>
      </c>
      <c r="C11" t="s">
        <v>28561</v>
      </c>
      <c r="D11" t="s">
        <v>17147</v>
      </c>
      <c r="E11" s="87">
        <v>41303</v>
      </c>
      <c r="F11" s="87" t="s">
        <v>32330</v>
      </c>
      <c r="G11" t="s">
        <v>34299</v>
      </c>
      <c r="H11" t="s">
        <v>36647</v>
      </c>
      <c r="I11" t="s">
        <v>29963</v>
      </c>
      <c r="K11" t="s">
        <v>34301</v>
      </c>
      <c r="L11" t="s">
        <v>17146</v>
      </c>
      <c r="N11">
        <v>44862</v>
      </c>
      <c r="O11" t="s">
        <v>17159</v>
      </c>
      <c r="P11">
        <v>44875.576632025499</v>
      </c>
    </row>
    <row r="12" spans="1:16" x14ac:dyDescent="0.25">
      <c r="A12" s="247" t="s">
        <v>34302</v>
      </c>
      <c r="B12" t="s">
        <v>28469</v>
      </c>
      <c r="C12" t="s">
        <v>34303</v>
      </c>
      <c r="D12" t="s">
        <v>17147</v>
      </c>
      <c r="E12" s="87">
        <v>41154</v>
      </c>
      <c r="F12" s="87" t="s">
        <v>34304</v>
      </c>
      <c r="G12" t="s">
        <v>34305</v>
      </c>
      <c r="H12" t="s">
        <v>36648</v>
      </c>
      <c r="I12" t="s">
        <v>34307</v>
      </c>
      <c r="K12" t="s">
        <v>34308</v>
      </c>
      <c r="L12" t="s">
        <v>17146</v>
      </c>
      <c r="N12">
        <v>44862</v>
      </c>
      <c r="O12" t="s">
        <v>17159</v>
      </c>
      <c r="P12">
        <v>44864.612270289399</v>
      </c>
    </row>
    <row r="13" spans="1:16" x14ac:dyDescent="0.25">
      <c r="A13" s="247" t="s">
        <v>34309</v>
      </c>
      <c r="B13" t="s">
        <v>34310</v>
      </c>
      <c r="C13" t="s">
        <v>18254</v>
      </c>
      <c r="D13" t="s">
        <v>17142</v>
      </c>
      <c r="E13" s="87">
        <v>41250</v>
      </c>
      <c r="F13" s="87" t="s">
        <v>34311</v>
      </c>
      <c r="G13" t="s">
        <v>34312</v>
      </c>
      <c r="H13" t="s">
        <v>36649</v>
      </c>
      <c r="I13" t="s">
        <v>34314</v>
      </c>
      <c r="K13" t="s">
        <v>18429</v>
      </c>
      <c r="L13" t="s">
        <v>17146</v>
      </c>
      <c r="N13">
        <v>44862</v>
      </c>
      <c r="O13" t="s">
        <v>17159</v>
      </c>
      <c r="P13">
        <v>44862.774013738403</v>
      </c>
    </row>
    <row r="14" spans="1:16" x14ac:dyDescent="0.25">
      <c r="A14" s="247" t="s">
        <v>34315</v>
      </c>
      <c r="B14" t="s">
        <v>34316</v>
      </c>
      <c r="C14" t="s">
        <v>34317</v>
      </c>
      <c r="D14" t="s">
        <v>17142</v>
      </c>
      <c r="E14" s="87">
        <v>41086</v>
      </c>
      <c r="F14" s="87" t="s">
        <v>34318</v>
      </c>
      <c r="G14" t="s">
        <v>34319</v>
      </c>
      <c r="H14" t="s">
        <v>36650</v>
      </c>
      <c r="I14" t="s">
        <v>34321</v>
      </c>
      <c r="K14" t="s">
        <v>34322</v>
      </c>
      <c r="L14" t="s">
        <v>17146</v>
      </c>
      <c r="N14">
        <v>44862</v>
      </c>
      <c r="O14" t="s">
        <v>17159</v>
      </c>
      <c r="P14">
        <v>44866.894530243102</v>
      </c>
    </row>
    <row r="15" spans="1:16" x14ac:dyDescent="0.25">
      <c r="A15" s="247" t="s">
        <v>34323</v>
      </c>
      <c r="B15" t="s">
        <v>34324</v>
      </c>
      <c r="C15" t="s">
        <v>34325</v>
      </c>
      <c r="D15" t="s">
        <v>17142</v>
      </c>
      <c r="E15" s="87">
        <v>41119</v>
      </c>
      <c r="F15" s="87" t="s">
        <v>34326</v>
      </c>
      <c r="G15" t="s">
        <v>34327</v>
      </c>
      <c r="H15" t="s">
        <v>36651</v>
      </c>
      <c r="I15" t="s">
        <v>34329</v>
      </c>
      <c r="K15" t="s">
        <v>34330</v>
      </c>
      <c r="L15" t="s">
        <v>17146</v>
      </c>
      <c r="N15">
        <v>44862</v>
      </c>
      <c r="O15" t="s">
        <v>17159</v>
      </c>
      <c r="P15">
        <v>44864.871088854197</v>
      </c>
    </row>
    <row r="16" spans="1:16" x14ac:dyDescent="0.25">
      <c r="A16" s="247" t="s">
        <v>34331</v>
      </c>
      <c r="B16" t="s">
        <v>34332</v>
      </c>
      <c r="C16" t="s">
        <v>15944</v>
      </c>
      <c r="D16" t="s">
        <v>17142</v>
      </c>
      <c r="E16" s="87">
        <v>40940</v>
      </c>
      <c r="F16" s="87" t="s">
        <v>34333</v>
      </c>
      <c r="G16" t="s">
        <v>34334</v>
      </c>
      <c r="H16" t="s">
        <v>36652</v>
      </c>
      <c r="I16" t="s">
        <v>34336</v>
      </c>
      <c r="J16" t="s">
        <v>34337</v>
      </c>
      <c r="K16" t="s">
        <v>34338</v>
      </c>
      <c r="L16" t="s">
        <v>17146</v>
      </c>
      <c r="N16">
        <v>44862</v>
      </c>
      <c r="O16" t="s">
        <v>17159</v>
      </c>
      <c r="P16">
        <v>44863.346000428202</v>
      </c>
    </row>
    <row r="17" spans="1:16" x14ac:dyDescent="0.25">
      <c r="A17" s="247" t="s">
        <v>34339</v>
      </c>
      <c r="B17" t="s">
        <v>34340</v>
      </c>
      <c r="C17" t="s">
        <v>33901</v>
      </c>
      <c r="D17" t="s">
        <v>17147</v>
      </c>
      <c r="E17" s="87">
        <v>41078</v>
      </c>
      <c r="F17" s="87" t="s">
        <v>34341</v>
      </c>
      <c r="G17" t="s">
        <v>34342</v>
      </c>
      <c r="H17" t="s">
        <v>36653</v>
      </c>
      <c r="I17" t="s">
        <v>34344</v>
      </c>
      <c r="K17" t="s">
        <v>34345</v>
      </c>
      <c r="L17" t="s">
        <v>17146</v>
      </c>
      <c r="N17">
        <v>44862</v>
      </c>
      <c r="O17" t="s">
        <v>17159</v>
      </c>
      <c r="P17">
        <v>44862.733105983803</v>
      </c>
    </row>
    <row r="18" spans="1:16" x14ac:dyDescent="0.25">
      <c r="A18" s="247" t="s">
        <v>34346</v>
      </c>
      <c r="B18" t="s">
        <v>34347</v>
      </c>
      <c r="C18" t="s">
        <v>34348</v>
      </c>
      <c r="D18" t="s">
        <v>17142</v>
      </c>
      <c r="E18" s="87">
        <v>41007</v>
      </c>
      <c r="F18" s="87" t="s">
        <v>32313</v>
      </c>
      <c r="G18" t="s">
        <v>34349</v>
      </c>
      <c r="H18" t="s">
        <v>36654</v>
      </c>
      <c r="I18" t="s">
        <v>34351</v>
      </c>
      <c r="K18" t="s">
        <v>34352</v>
      </c>
      <c r="L18" t="s">
        <v>17146</v>
      </c>
      <c r="N18">
        <v>44862</v>
      </c>
      <c r="O18" t="s">
        <v>17159</v>
      </c>
      <c r="P18">
        <v>44863.307437615702</v>
      </c>
    </row>
    <row r="19" spans="1:16" x14ac:dyDescent="0.25">
      <c r="A19" s="247" t="s">
        <v>34353</v>
      </c>
      <c r="B19" t="s">
        <v>34354</v>
      </c>
      <c r="C19" t="s">
        <v>34355</v>
      </c>
      <c r="D19" t="s">
        <v>17142</v>
      </c>
      <c r="E19" s="87">
        <v>41054</v>
      </c>
      <c r="F19" s="87" t="s">
        <v>32351</v>
      </c>
      <c r="G19" t="s">
        <v>34356</v>
      </c>
      <c r="H19" t="s">
        <v>36655</v>
      </c>
      <c r="I19" t="s">
        <v>34358</v>
      </c>
      <c r="K19" t="s">
        <v>34359</v>
      </c>
      <c r="L19" t="s">
        <v>17146</v>
      </c>
      <c r="N19">
        <v>44862</v>
      </c>
      <c r="O19" t="s">
        <v>17159</v>
      </c>
      <c r="P19">
        <v>44864.832066932897</v>
      </c>
    </row>
    <row r="20" spans="1:16" x14ac:dyDescent="0.25">
      <c r="A20" s="247" t="s">
        <v>34360</v>
      </c>
      <c r="B20" t="s">
        <v>34361</v>
      </c>
      <c r="C20" t="s">
        <v>118</v>
      </c>
      <c r="D20" t="s">
        <v>17147</v>
      </c>
      <c r="E20" s="87">
        <v>41225</v>
      </c>
      <c r="F20" s="87" t="s">
        <v>34362</v>
      </c>
      <c r="G20" t="s">
        <v>34363</v>
      </c>
      <c r="H20" t="s">
        <v>36656</v>
      </c>
      <c r="I20" t="s">
        <v>34365</v>
      </c>
      <c r="K20" t="s">
        <v>34366</v>
      </c>
      <c r="L20" t="s">
        <v>17146</v>
      </c>
      <c r="N20">
        <v>44862</v>
      </c>
      <c r="O20" t="s">
        <v>17159</v>
      </c>
      <c r="P20">
        <v>44864.4379048958</v>
      </c>
    </row>
    <row r="21" spans="1:16" x14ac:dyDescent="0.25">
      <c r="A21" s="247" t="s">
        <v>34367</v>
      </c>
      <c r="B21" t="s">
        <v>34368</v>
      </c>
      <c r="C21" t="s">
        <v>31071</v>
      </c>
      <c r="D21" t="s">
        <v>17142</v>
      </c>
      <c r="E21" s="87">
        <v>41057</v>
      </c>
      <c r="F21" s="87" t="s">
        <v>34362</v>
      </c>
      <c r="G21" t="s">
        <v>34369</v>
      </c>
      <c r="H21" t="s">
        <v>36657</v>
      </c>
      <c r="I21" t="s">
        <v>34371</v>
      </c>
      <c r="K21" t="s">
        <v>34372</v>
      </c>
      <c r="L21" t="s">
        <v>17146</v>
      </c>
      <c r="N21">
        <v>44862</v>
      </c>
      <c r="O21" t="s">
        <v>17159</v>
      </c>
      <c r="P21">
        <v>44872.778910960602</v>
      </c>
    </row>
    <row r="22" spans="1:16" x14ac:dyDescent="0.25">
      <c r="A22" s="247" t="s">
        <v>34373</v>
      </c>
      <c r="B22" t="s">
        <v>34374</v>
      </c>
      <c r="C22" t="s">
        <v>30266</v>
      </c>
      <c r="D22" t="s">
        <v>17142</v>
      </c>
      <c r="E22" s="87">
        <v>40981</v>
      </c>
      <c r="F22" s="87" t="s">
        <v>34375</v>
      </c>
      <c r="G22" t="s">
        <v>34376</v>
      </c>
      <c r="H22" t="s">
        <v>36658</v>
      </c>
      <c r="I22" t="s">
        <v>34378</v>
      </c>
      <c r="K22" t="s">
        <v>34379</v>
      </c>
      <c r="L22" t="s">
        <v>17146</v>
      </c>
      <c r="N22">
        <v>44862</v>
      </c>
      <c r="O22" t="s">
        <v>17159</v>
      </c>
      <c r="P22">
        <v>44874.611192210701</v>
      </c>
    </row>
    <row r="23" spans="1:16" x14ac:dyDescent="0.25">
      <c r="A23" s="247" t="s">
        <v>34380</v>
      </c>
      <c r="B23" t="s">
        <v>34381</v>
      </c>
      <c r="C23" t="s">
        <v>11584</v>
      </c>
      <c r="D23" t="s">
        <v>17147</v>
      </c>
      <c r="E23" s="87">
        <v>40975</v>
      </c>
      <c r="F23" s="87" t="s">
        <v>32351</v>
      </c>
      <c r="G23" t="s">
        <v>34382</v>
      </c>
      <c r="H23" t="s">
        <v>36659</v>
      </c>
      <c r="I23" t="s">
        <v>34384</v>
      </c>
      <c r="K23" t="s">
        <v>34385</v>
      </c>
      <c r="L23" t="s">
        <v>17146</v>
      </c>
      <c r="N23">
        <v>44862</v>
      </c>
      <c r="O23" t="s">
        <v>17159</v>
      </c>
      <c r="P23">
        <v>44864.6327473727</v>
      </c>
    </row>
    <row r="24" spans="1:16" x14ac:dyDescent="0.25">
      <c r="A24" s="247" t="s">
        <v>34386</v>
      </c>
      <c r="B24" t="s">
        <v>16640</v>
      </c>
      <c r="C24" t="s">
        <v>28855</v>
      </c>
      <c r="D24" t="s">
        <v>17142</v>
      </c>
      <c r="E24" s="87">
        <v>41062</v>
      </c>
      <c r="F24" s="87" t="s">
        <v>34387</v>
      </c>
      <c r="G24" t="s">
        <v>34388</v>
      </c>
      <c r="H24" t="s">
        <v>36660</v>
      </c>
      <c r="I24" t="s">
        <v>29986</v>
      </c>
      <c r="K24" t="s">
        <v>34390</v>
      </c>
      <c r="L24" t="s">
        <v>17146</v>
      </c>
      <c r="N24">
        <v>44862</v>
      </c>
      <c r="O24" t="s">
        <v>17159</v>
      </c>
      <c r="P24">
        <v>44865.588548958302</v>
      </c>
    </row>
    <row r="25" spans="1:16" x14ac:dyDescent="0.25">
      <c r="A25" s="247" t="s">
        <v>34391</v>
      </c>
      <c r="B25" t="s">
        <v>34392</v>
      </c>
      <c r="C25" t="s">
        <v>30060</v>
      </c>
      <c r="D25" t="s">
        <v>17147</v>
      </c>
      <c r="E25" s="87">
        <v>41055</v>
      </c>
      <c r="F25" s="87" t="s">
        <v>34393</v>
      </c>
      <c r="G25" t="s">
        <v>34394</v>
      </c>
      <c r="H25" t="s">
        <v>36661</v>
      </c>
      <c r="I25" t="s">
        <v>34396</v>
      </c>
      <c r="K25" t="s">
        <v>34397</v>
      </c>
      <c r="L25" t="s">
        <v>17146</v>
      </c>
      <c r="N25">
        <v>44862</v>
      </c>
      <c r="O25" t="s">
        <v>17159</v>
      </c>
      <c r="P25">
        <v>44862.830357372703</v>
      </c>
    </row>
    <row r="26" spans="1:16" x14ac:dyDescent="0.25">
      <c r="A26" s="247" t="s">
        <v>34398</v>
      </c>
      <c r="B26" t="s">
        <v>34399</v>
      </c>
      <c r="C26" t="s">
        <v>34400</v>
      </c>
      <c r="D26" t="s">
        <v>17147</v>
      </c>
      <c r="E26" s="87">
        <v>41075</v>
      </c>
      <c r="F26" s="87" t="s">
        <v>32338</v>
      </c>
      <c r="G26" t="s">
        <v>34401</v>
      </c>
      <c r="H26" t="s">
        <v>36662</v>
      </c>
      <c r="I26" t="s">
        <v>34403</v>
      </c>
      <c r="K26" t="s">
        <v>34404</v>
      </c>
      <c r="L26" t="s">
        <v>17146</v>
      </c>
      <c r="N26">
        <v>44862</v>
      </c>
      <c r="O26" t="s">
        <v>17159</v>
      </c>
      <c r="P26">
        <v>44864.763485335701</v>
      </c>
    </row>
    <row r="27" spans="1:16" x14ac:dyDescent="0.25">
      <c r="A27" s="247" t="s">
        <v>34405</v>
      </c>
      <c r="B27" t="s">
        <v>34406</v>
      </c>
      <c r="C27" t="s">
        <v>34407</v>
      </c>
      <c r="D27" t="s">
        <v>17142</v>
      </c>
      <c r="E27" s="87">
        <v>41062</v>
      </c>
      <c r="F27" s="87" t="s">
        <v>34408</v>
      </c>
      <c r="G27" t="s">
        <v>34409</v>
      </c>
      <c r="H27" t="s">
        <v>36663</v>
      </c>
      <c r="I27" t="s">
        <v>34411</v>
      </c>
      <c r="K27" t="s">
        <v>34412</v>
      </c>
      <c r="L27" t="s">
        <v>17146</v>
      </c>
      <c r="N27">
        <v>44862</v>
      </c>
      <c r="O27" t="s">
        <v>17159</v>
      </c>
      <c r="P27">
        <v>44862.787484803201</v>
      </c>
    </row>
    <row r="28" spans="1:16" x14ac:dyDescent="0.25">
      <c r="A28" s="247" t="s">
        <v>34413</v>
      </c>
      <c r="B28" t="s">
        <v>18086</v>
      </c>
      <c r="C28" t="s">
        <v>18169</v>
      </c>
      <c r="D28" t="s">
        <v>17147</v>
      </c>
      <c r="E28" s="87">
        <v>41088</v>
      </c>
      <c r="F28" s="87" t="s">
        <v>32338</v>
      </c>
      <c r="G28" t="s">
        <v>32868</v>
      </c>
      <c r="H28" t="s">
        <v>36664</v>
      </c>
      <c r="I28" t="s">
        <v>32339</v>
      </c>
      <c r="K28" t="s">
        <v>18328</v>
      </c>
      <c r="L28" t="s">
        <v>17146</v>
      </c>
      <c r="N28">
        <v>44862</v>
      </c>
      <c r="O28" t="s">
        <v>17159</v>
      </c>
      <c r="P28">
        <v>44871.905382754601</v>
      </c>
    </row>
    <row r="29" spans="1:16" x14ac:dyDescent="0.25">
      <c r="A29" s="247" t="s">
        <v>34414</v>
      </c>
      <c r="B29" t="s">
        <v>16280</v>
      </c>
      <c r="C29" t="s">
        <v>26055</v>
      </c>
      <c r="D29" t="s">
        <v>17147</v>
      </c>
      <c r="E29" s="87">
        <v>40911</v>
      </c>
      <c r="F29" s="87" t="s">
        <v>34415</v>
      </c>
      <c r="G29" t="s">
        <v>34416</v>
      </c>
      <c r="H29" t="s">
        <v>36739</v>
      </c>
      <c r="I29" t="s">
        <v>34418</v>
      </c>
      <c r="K29" t="s">
        <v>34419</v>
      </c>
      <c r="L29" t="s">
        <v>17146</v>
      </c>
      <c r="N29">
        <v>44862</v>
      </c>
      <c r="O29" t="s">
        <v>17404</v>
      </c>
      <c r="P29">
        <v>44875.749545868101</v>
      </c>
    </row>
    <row r="30" spans="1:16" x14ac:dyDescent="0.25">
      <c r="A30" s="247" t="s">
        <v>34420</v>
      </c>
      <c r="B30" t="s">
        <v>34421</v>
      </c>
      <c r="C30" t="s">
        <v>11581</v>
      </c>
      <c r="D30" t="s">
        <v>17142</v>
      </c>
      <c r="E30" s="87">
        <v>41169</v>
      </c>
      <c r="F30" s="87" t="s">
        <v>32282</v>
      </c>
      <c r="G30" t="s">
        <v>34422</v>
      </c>
      <c r="H30" t="s">
        <v>36665</v>
      </c>
      <c r="I30" t="s">
        <v>34424</v>
      </c>
      <c r="K30" t="s">
        <v>34425</v>
      </c>
      <c r="L30" t="s">
        <v>17146</v>
      </c>
      <c r="N30">
        <v>44862</v>
      </c>
      <c r="O30" t="s">
        <v>17159</v>
      </c>
      <c r="P30">
        <v>44865.837502858798</v>
      </c>
    </row>
    <row r="31" spans="1:16" x14ac:dyDescent="0.25">
      <c r="A31" s="247" t="s">
        <v>34426</v>
      </c>
      <c r="B31" t="s">
        <v>34427</v>
      </c>
      <c r="C31" t="s">
        <v>34428</v>
      </c>
      <c r="D31" t="s">
        <v>17142</v>
      </c>
      <c r="E31" s="87">
        <v>41299</v>
      </c>
      <c r="F31" s="87" t="s">
        <v>34429</v>
      </c>
      <c r="G31" t="s">
        <v>34430</v>
      </c>
      <c r="H31" t="s">
        <v>36740</v>
      </c>
      <c r="I31" t="s">
        <v>34432</v>
      </c>
      <c r="K31" t="s">
        <v>34433</v>
      </c>
      <c r="L31" t="s">
        <v>17146</v>
      </c>
      <c r="N31">
        <v>44862</v>
      </c>
      <c r="O31" t="s">
        <v>17404</v>
      </c>
      <c r="P31">
        <v>44875.4432316319</v>
      </c>
    </row>
    <row r="32" spans="1:16" x14ac:dyDescent="0.25">
      <c r="A32" s="247" t="s">
        <v>34434</v>
      </c>
      <c r="B32" t="s">
        <v>34435</v>
      </c>
      <c r="C32" t="s">
        <v>32341</v>
      </c>
      <c r="D32" t="s">
        <v>17147</v>
      </c>
      <c r="E32" s="87">
        <v>41111</v>
      </c>
      <c r="F32" s="87" t="s">
        <v>34436</v>
      </c>
      <c r="G32" t="s">
        <v>34437</v>
      </c>
      <c r="H32" t="s">
        <v>36666</v>
      </c>
      <c r="I32" t="s">
        <v>34439</v>
      </c>
      <c r="K32" t="s">
        <v>34440</v>
      </c>
      <c r="L32" t="s">
        <v>17146</v>
      </c>
      <c r="N32">
        <v>44862</v>
      </c>
      <c r="O32" t="s">
        <v>17159</v>
      </c>
      <c r="P32">
        <v>44865.480472303199</v>
      </c>
    </row>
    <row r="33" spans="1:16" x14ac:dyDescent="0.25">
      <c r="A33" s="247" t="s">
        <v>34441</v>
      </c>
      <c r="B33" t="s">
        <v>34442</v>
      </c>
      <c r="C33" t="s">
        <v>34443</v>
      </c>
      <c r="D33" t="s">
        <v>17147</v>
      </c>
      <c r="E33" s="87">
        <v>40951</v>
      </c>
      <c r="F33" s="87" t="s">
        <v>32330</v>
      </c>
      <c r="G33" t="s">
        <v>34444</v>
      </c>
      <c r="H33" t="s">
        <v>36741</v>
      </c>
      <c r="I33" t="s">
        <v>34446</v>
      </c>
      <c r="K33" t="s">
        <v>34447</v>
      </c>
      <c r="L33" t="s">
        <v>17146</v>
      </c>
      <c r="N33">
        <v>44862</v>
      </c>
      <c r="O33" t="s">
        <v>17404</v>
      </c>
      <c r="P33">
        <v>44888.804067442099</v>
      </c>
    </row>
    <row r="34" spans="1:16" x14ac:dyDescent="0.25">
      <c r="A34" s="247" t="s">
        <v>34448</v>
      </c>
      <c r="B34" t="s">
        <v>34449</v>
      </c>
      <c r="C34" t="s">
        <v>28762</v>
      </c>
      <c r="D34" t="s">
        <v>17147</v>
      </c>
      <c r="E34" s="87">
        <v>41213</v>
      </c>
      <c r="F34" s="87" t="s">
        <v>32233</v>
      </c>
      <c r="G34" t="s">
        <v>34450</v>
      </c>
      <c r="H34" t="s">
        <v>36667</v>
      </c>
      <c r="I34" t="s">
        <v>29932</v>
      </c>
      <c r="K34" t="s">
        <v>34452</v>
      </c>
      <c r="L34" t="s">
        <v>17146</v>
      </c>
      <c r="N34">
        <v>44862</v>
      </c>
      <c r="O34" t="s">
        <v>17159</v>
      </c>
      <c r="P34">
        <v>44862.7302923264</v>
      </c>
    </row>
    <row r="35" spans="1:16" x14ac:dyDescent="0.25">
      <c r="A35" s="247" t="s">
        <v>34453</v>
      </c>
      <c r="B35" t="s">
        <v>34454</v>
      </c>
      <c r="C35" t="s">
        <v>17257</v>
      </c>
      <c r="D35" t="s">
        <v>17142</v>
      </c>
      <c r="E35" s="87">
        <v>41174</v>
      </c>
      <c r="F35" s="87" t="s">
        <v>34455</v>
      </c>
      <c r="G35" t="s">
        <v>34456</v>
      </c>
      <c r="H35" t="s">
        <v>36668</v>
      </c>
      <c r="I35" t="s">
        <v>34458</v>
      </c>
      <c r="J35" t="s">
        <v>34459</v>
      </c>
      <c r="K35" t="s">
        <v>34460</v>
      </c>
      <c r="L35" t="s">
        <v>17146</v>
      </c>
      <c r="N35">
        <v>44862</v>
      </c>
      <c r="O35" t="s">
        <v>17159</v>
      </c>
      <c r="P35">
        <v>44866.343999108802</v>
      </c>
    </row>
    <row r="36" spans="1:16" x14ac:dyDescent="0.25">
      <c r="A36" s="247" t="s">
        <v>34461</v>
      </c>
      <c r="B36" t="s">
        <v>28745</v>
      </c>
      <c r="C36" t="s">
        <v>28826</v>
      </c>
      <c r="D36" t="s">
        <v>17142</v>
      </c>
      <c r="E36" s="87">
        <v>41114</v>
      </c>
      <c r="F36" s="87" t="s">
        <v>32432</v>
      </c>
      <c r="G36" t="s">
        <v>34462</v>
      </c>
      <c r="H36" t="s">
        <v>36669</v>
      </c>
      <c r="I36" t="s">
        <v>34464</v>
      </c>
      <c r="K36" t="s">
        <v>34465</v>
      </c>
      <c r="L36" t="s">
        <v>17146</v>
      </c>
      <c r="N36">
        <v>44862</v>
      </c>
      <c r="O36" t="s">
        <v>17159</v>
      </c>
      <c r="P36">
        <v>44862.812421990697</v>
      </c>
    </row>
    <row r="37" spans="1:16" x14ac:dyDescent="0.25">
      <c r="A37" s="247" t="s">
        <v>34466</v>
      </c>
      <c r="B37" t="s">
        <v>34467</v>
      </c>
      <c r="C37" t="s">
        <v>29836</v>
      </c>
      <c r="D37" t="s">
        <v>17147</v>
      </c>
      <c r="E37" s="87">
        <v>41087</v>
      </c>
      <c r="F37" s="87" t="s">
        <v>32233</v>
      </c>
      <c r="G37" t="s">
        <v>34468</v>
      </c>
      <c r="H37" t="s">
        <v>36670</v>
      </c>
      <c r="I37" t="s">
        <v>34470</v>
      </c>
      <c r="K37" t="s">
        <v>34471</v>
      </c>
      <c r="L37" t="s">
        <v>17146</v>
      </c>
      <c r="N37">
        <v>44862</v>
      </c>
      <c r="O37" t="s">
        <v>17159</v>
      </c>
      <c r="P37">
        <v>44869.697204745396</v>
      </c>
    </row>
    <row r="38" spans="1:16" x14ac:dyDescent="0.25">
      <c r="A38" s="247" t="s">
        <v>34472</v>
      </c>
      <c r="B38" t="s">
        <v>34473</v>
      </c>
      <c r="C38" t="s">
        <v>34474</v>
      </c>
      <c r="D38" t="s">
        <v>17147</v>
      </c>
      <c r="E38" s="87">
        <v>41031</v>
      </c>
      <c r="F38" s="87" t="s">
        <v>34475</v>
      </c>
      <c r="G38" t="s">
        <v>34476</v>
      </c>
      <c r="H38" t="s">
        <v>36671</v>
      </c>
      <c r="I38" t="s">
        <v>34478</v>
      </c>
      <c r="K38" t="s">
        <v>34479</v>
      </c>
      <c r="L38" t="s">
        <v>17146</v>
      </c>
      <c r="N38">
        <v>44862</v>
      </c>
      <c r="O38" t="s">
        <v>17159</v>
      </c>
      <c r="P38">
        <v>44862.739712349503</v>
      </c>
    </row>
    <row r="39" spans="1:16" x14ac:dyDescent="0.25">
      <c r="A39" s="247" t="s">
        <v>34480</v>
      </c>
      <c r="B39" t="s">
        <v>34481</v>
      </c>
      <c r="C39" t="s">
        <v>34482</v>
      </c>
      <c r="D39" t="s">
        <v>17142</v>
      </c>
      <c r="E39" s="87">
        <v>40927</v>
      </c>
      <c r="F39" s="87" t="s">
        <v>34483</v>
      </c>
      <c r="G39" t="s">
        <v>34484</v>
      </c>
      <c r="H39" t="s">
        <v>36672</v>
      </c>
      <c r="I39" t="s">
        <v>34486</v>
      </c>
      <c r="J39" t="s">
        <v>34487</v>
      </c>
      <c r="K39" t="s">
        <v>34488</v>
      </c>
      <c r="L39" t="s">
        <v>17146</v>
      </c>
      <c r="N39">
        <v>44862</v>
      </c>
      <c r="O39" t="s">
        <v>17159</v>
      </c>
      <c r="P39">
        <v>44862.850228553201</v>
      </c>
    </row>
    <row r="40" spans="1:16" x14ac:dyDescent="0.25">
      <c r="A40" s="247" t="s">
        <v>34489</v>
      </c>
      <c r="B40" t="s">
        <v>34490</v>
      </c>
      <c r="C40" t="s">
        <v>16235</v>
      </c>
      <c r="D40" t="s">
        <v>17147</v>
      </c>
      <c r="E40" s="87">
        <v>41042</v>
      </c>
      <c r="F40" s="87" t="s">
        <v>32226</v>
      </c>
      <c r="G40" t="s">
        <v>34491</v>
      </c>
      <c r="H40" t="s">
        <v>36673</v>
      </c>
      <c r="I40" t="s">
        <v>34493</v>
      </c>
      <c r="K40" t="s">
        <v>34494</v>
      </c>
      <c r="L40" t="s">
        <v>17146</v>
      </c>
      <c r="N40">
        <v>44862</v>
      </c>
      <c r="O40" t="s">
        <v>17159</v>
      </c>
      <c r="P40">
        <v>44862.7251133912</v>
      </c>
    </row>
    <row r="41" spans="1:16" x14ac:dyDescent="0.25">
      <c r="A41" s="247" t="s">
        <v>34495</v>
      </c>
      <c r="B41" t="s">
        <v>11593</v>
      </c>
      <c r="C41" t="s">
        <v>34496</v>
      </c>
      <c r="D41" t="s">
        <v>17142</v>
      </c>
      <c r="E41" s="87">
        <v>40998</v>
      </c>
      <c r="F41" s="87" t="s">
        <v>34497</v>
      </c>
      <c r="G41" t="s">
        <v>34498</v>
      </c>
      <c r="H41" t="s">
        <v>36674</v>
      </c>
      <c r="I41" t="s">
        <v>34500</v>
      </c>
      <c r="K41" t="s">
        <v>34501</v>
      </c>
      <c r="L41" t="s">
        <v>17146</v>
      </c>
      <c r="N41">
        <v>44862</v>
      </c>
      <c r="O41" t="s">
        <v>17159</v>
      </c>
      <c r="P41">
        <v>44875.336693286998</v>
      </c>
    </row>
    <row r="42" spans="1:16" x14ac:dyDescent="0.25">
      <c r="A42" s="247" t="s">
        <v>34502</v>
      </c>
      <c r="B42" t="s">
        <v>34503</v>
      </c>
      <c r="C42" t="s">
        <v>34504</v>
      </c>
      <c r="D42" t="s">
        <v>17142</v>
      </c>
      <c r="E42" s="87">
        <v>41152</v>
      </c>
      <c r="F42" s="87" t="s">
        <v>32176</v>
      </c>
      <c r="G42" t="s">
        <v>34505</v>
      </c>
      <c r="H42" t="s">
        <v>36675</v>
      </c>
      <c r="I42" t="s">
        <v>34507</v>
      </c>
      <c r="K42" t="s">
        <v>34508</v>
      </c>
      <c r="L42" t="s">
        <v>17146</v>
      </c>
      <c r="N42">
        <v>44862</v>
      </c>
      <c r="O42" t="s">
        <v>17159</v>
      </c>
      <c r="P42">
        <v>44865.539381678202</v>
      </c>
    </row>
    <row r="43" spans="1:16" x14ac:dyDescent="0.25">
      <c r="A43" s="247" t="s">
        <v>34509</v>
      </c>
      <c r="B43" t="s">
        <v>34510</v>
      </c>
      <c r="C43" t="s">
        <v>34511</v>
      </c>
      <c r="D43" t="s">
        <v>17147</v>
      </c>
      <c r="E43" s="87">
        <v>41001</v>
      </c>
      <c r="F43" s="87" t="s">
        <v>34512</v>
      </c>
      <c r="G43" t="s">
        <v>34513</v>
      </c>
      <c r="H43" t="s">
        <v>36676</v>
      </c>
      <c r="I43" t="s">
        <v>34515</v>
      </c>
      <c r="K43" t="s">
        <v>34516</v>
      </c>
      <c r="L43" t="s">
        <v>17146</v>
      </c>
      <c r="N43">
        <v>44862</v>
      </c>
      <c r="O43" t="s">
        <v>17159</v>
      </c>
      <c r="P43">
        <v>44868.297268668997</v>
      </c>
    </row>
    <row r="44" spans="1:16" x14ac:dyDescent="0.25">
      <c r="A44" s="247" t="s">
        <v>34517</v>
      </c>
      <c r="B44" t="s">
        <v>34518</v>
      </c>
      <c r="C44" t="s">
        <v>34519</v>
      </c>
      <c r="D44" t="s">
        <v>17142</v>
      </c>
      <c r="E44" s="87">
        <v>41159</v>
      </c>
      <c r="F44" s="87" t="s">
        <v>32351</v>
      </c>
      <c r="G44" t="s">
        <v>34520</v>
      </c>
      <c r="H44" t="s">
        <v>36677</v>
      </c>
      <c r="I44" t="s">
        <v>34522</v>
      </c>
      <c r="K44" t="s">
        <v>34523</v>
      </c>
      <c r="L44" t="s">
        <v>17146</v>
      </c>
      <c r="N44">
        <v>44862</v>
      </c>
      <c r="O44" t="s">
        <v>17159</v>
      </c>
      <c r="P44">
        <v>44862.767526967596</v>
      </c>
    </row>
    <row r="45" spans="1:16" x14ac:dyDescent="0.25">
      <c r="A45" s="247" t="s">
        <v>34524</v>
      </c>
      <c r="B45" t="s">
        <v>34525</v>
      </c>
      <c r="C45" t="s">
        <v>18192</v>
      </c>
      <c r="D45" t="s">
        <v>17147</v>
      </c>
      <c r="E45" s="87">
        <v>41184</v>
      </c>
      <c r="F45" s="87" t="s">
        <v>32356</v>
      </c>
      <c r="G45" t="s">
        <v>32877</v>
      </c>
      <c r="H45" t="s">
        <v>36678</v>
      </c>
      <c r="I45" t="s">
        <v>32357</v>
      </c>
      <c r="J45" t="s">
        <v>32358</v>
      </c>
      <c r="K45" t="s">
        <v>18358</v>
      </c>
      <c r="L45" t="s">
        <v>17146</v>
      </c>
      <c r="N45">
        <v>44862</v>
      </c>
      <c r="O45" t="s">
        <v>17159</v>
      </c>
      <c r="P45">
        <v>44873.437839270802</v>
      </c>
    </row>
    <row r="46" spans="1:16" x14ac:dyDescent="0.25">
      <c r="A46" s="247" t="s">
        <v>34527</v>
      </c>
      <c r="B46" t="s">
        <v>34528</v>
      </c>
      <c r="C46" t="s">
        <v>34529</v>
      </c>
      <c r="D46" t="s">
        <v>17147</v>
      </c>
      <c r="E46" s="87">
        <v>41280</v>
      </c>
      <c r="F46" s="87" t="s">
        <v>32573</v>
      </c>
      <c r="G46" t="s">
        <v>34530</v>
      </c>
      <c r="H46" t="s">
        <v>36679</v>
      </c>
      <c r="I46" t="s">
        <v>34532</v>
      </c>
      <c r="J46" t="s">
        <v>34533</v>
      </c>
      <c r="K46" t="s">
        <v>34534</v>
      </c>
      <c r="L46" t="s">
        <v>17146</v>
      </c>
      <c r="N46">
        <v>44862</v>
      </c>
      <c r="O46" t="s">
        <v>17159</v>
      </c>
      <c r="P46">
        <v>44862.911737384296</v>
      </c>
    </row>
    <row r="47" spans="1:16" x14ac:dyDescent="0.25">
      <c r="A47" s="247" t="s">
        <v>34535</v>
      </c>
      <c r="B47" t="s">
        <v>34536</v>
      </c>
      <c r="C47" t="s">
        <v>6860</v>
      </c>
      <c r="D47" t="s">
        <v>17142</v>
      </c>
      <c r="E47" s="87">
        <v>41045</v>
      </c>
      <c r="F47" s="87" t="s">
        <v>34537</v>
      </c>
      <c r="G47" t="s">
        <v>34538</v>
      </c>
      <c r="H47" t="s">
        <v>36680</v>
      </c>
      <c r="I47" t="s">
        <v>34540</v>
      </c>
      <c r="K47" t="s">
        <v>34541</v>
      </c>
      <c r="L47" t="s">
        <v>17146</v>
      </c>
      <c r="N47">
        <v>44862</v>
      </c>
      <c r="O47" t="s">
        <v>17159</v>
      </c>
      <c r="P47">
        <v>44862.768867361097</v>
      </c>
    </row>
    <row r="48" spans="1:16" x14ac:dyDescent="0.25">
      <c r="A48" s="247" t="s">
        <v>34542</v>
      </c>
      <c r="B48" t="s">
        <v>34543</v>
      </c>
      <c r="C48" t="s">
        <v>34544</v>
      </c>
      <c r="D48" t="s">
        <v>17142</v>
      </c>
      <c r="E48" s="87">
        <v>41208</v>
      </c>
      <c r="F48" s="87" t="s">
        <v>34545</v>
      </c>
      <c r="G48" t="s">
        <v>34546</v>
      </c>
      <c r="H48" t="s">
        <v>36681</v>
      </c>
      <c r="I48" t="s">
        <v>34548</v>
      </c>
      <c r="K48" t="s">
        <v>34549</v>
      </c>
      <c r="L48" t="s">
        <v>17146</v>
      </c>
      <c r="N48">
        <v>44862</v>
      </c>
      <c r="O48" t="s">
        <v>17159</v>
      </c>
      <c r="P48">
        <v>44863.369731400497</v>
      </c>
    </row>
    <row r="49" spans="1:16" x14ac:dyDescent="0.25">
      <c r="A49" s="247" t="s">
        <v>34550</v>
      </c>
      <c r="B49" t="s">
        <v>34551</v>
      </c>
      <c r="C49" t="s">
        <v>17595</v>
      </c>
      <c r="D49" t="s">
        <v>17147</v>
      </c>
      <c r="E49" s="87">
        <v>41128</v>
      </c>
      <c r="F49" s="87" t="s">
        <v>32345</v>
      </c>
      <c r="G49" t="s">
        <v>32871</v>
      </c>
      <c r="H49" t="s">
        <v>36682</v>
      </c>
      <c r="I49" t="s">
        <v>32346</v>
      </c>
      <c r="K49" t="s">
        <v>18385</v>
      </c>
      <c r="L49" t="s">
        <v>17146</v>
      </c>
      <c r="N49">
        <v>44862</v>
      </c>
      <c r="O49" t="s">
        <v>17159</v>
      </c>
      <c r="P49">
        <v>44862.774379710601</v>
      </c>
    </row>
    <row r="50" spans="1:16" x14ac:dyDescent="0.25">
      <c r="A50" s="247" t="s">
        <v>34552</v>
      </c>
      <c r="B50" t="s">
        <v>34553</v>
      </c>
      <c r="C50" t="s">
        <v>34554</v>
      </c>
      <c r="D50" t="s">
        <v>17142</v>
      </c>
      <c r="E50" s="87">
        <v>41269</v>
      </c>
      <c r="F50" s="87" t="s">
        <v>32351</v>
      </c>
      <c r="G50" t="s">
        <v>34555</v>
      </c>
      <c r="H50" t="s">
        <v>36683</v>
      </c>
      <c r="I50" t="s">
        <v>34557</v>
      </c>
      <c r="K50" t="s">
        <v>34558</v>
      </c>
      <c r="L50" t="s">
        <v>17146</v>
      </c>
      <c r="N50">
        <v>44862</v>
      </c>
      <c r="O50" t="s">
        <v>17159</v>
      </c>
      <c r="P50">
        <v>44862.838428090297</v>
      </c>
    </row>
    <row r="51" spans="1:16" x14ac:dyDescent="0.25">
      <c r="A51" s="247" t="s">
        <v>34559</v>
      </c>
      <c r="B51" t="s">
        <v>11623</v>
      </c>
      <c r="C51" t="s">
        <v>34560</v>
      </c>
      <c r="D51" t="s">
        <v>17147</v>
      </c>
      <c r="E51" s="87">
        <v>40939</v>
      </c>
      <c r="F51" s="87" t="s">
        <v>34561</v>
      </c>
      <c r="G51" t="s">
        <v>34562</v>
      </c>
      <c r="H51" t="s">
        <v>36684</v>
      </c>
      <c r="I51" t="s">
        <v>34564</v>
      </c>
      <c r="K51" t="s">
        <v>34565</v>
      </c>
      <c r="L51" t="s">
        <v>17146</v>
      </c>
      <c r="N51">
        <v>44862</v>
      </c>
      <c r="O51" t="s">
        <v>17159</v>
      </c>
      <c r="P51">
        <v>44862.905101157397</v>
      </c>
    </row>
    <row r="52" spans="1:16" x14ac:dyDescent="0.25">
      <c r="A52" s="247" t="s">
        <v>34566</v>
      </c>
      <c r="B52" t="s">
        <v>16235</v>
      </c>
      <c r="C52" t="s">
        <v>17259</v>
      </c>
      <c r="D52" t="s">
        <v>17142</v>
      </c>
      <c r="E52" s="87">
        <v>41068</v>
      </c>
      <c r="F52" s="87" t="s">
        <v>32278</v>
      </c>
      <c r="G52" t="s">
        <v>34567</v>
      </c>
      <c r="H52" t="s">
        <v>36685</v>
      </c>
      <c r="I52" t="s">
        <v>34569</v>
      </c>
      <c r="K52" t="s">
        <v>33230</v>
      </c>
      <c r="L52" t="s">
        <v>17146</v>
      </c>
      <c r="N52">
        <v>44862</v>
      </c>
      <c r="O52" t="s">
        <v>17159</v>
      </c>
      <c r="P52">
        <v>44862.721779594904</v>
      </c>
    </row>
    <row r="53" spans="1:16" x14ac:dyDescent="0.25">
      <c r="A53" s="247" t="s">
        <v>34570</v>
      </c>
      <c r="B53" t="s">
        <v>31446</v>
      </c>
      <c r="C53" t="s">
        <v>34571</v>
      </c>
      <c r="D53" t="s">
        <v>17142</v>
      </c>
      <c r="E53" s="87">
        <v>40975</v>
      </c>
      <c r="F53" s="87" t="s">
        <v>34572</v>
      </c>
      <c r="G53" t="s">
        <v>34573</v>
      </c>
      <c r="H53" t="s">
        <v>36686</v>
      </c>
      <c r="I53" t="s">
        <v>34575</v>
      </c>
      <c r="K53" t="s">
        <v>34576</v>
      </c>
      <c r="L53" t="s">
        <v>17146</v>
      </c>
      <c r="N53">
        <v>44862</v>
      </c>
      <c r="O53" t="s">
        <v>17159</v>
      </c>
      <c r="P53">
        <v>44862.8606646181</v>
      </c>
    </row>
    <row r="54" spans="1:16" x14ac:dyDescent="0.25">
      <c r="A54" s="247" t="s">
        <v>34577</v>
      </c>
      <c r="B54" t="s">
        <v>34578</v>
      </c>
      <c r="C54" t="s">
        <v>31081</v>
      </c>
      <c r="D54" t="s">
        <v>17142</v>
      </c>
      <c r="E54" s="87">
        <v>41209</v>
      </c>
      <c r="F54" s="87" t="s">
        <v>34483</v>
      </c>
      <c r="G54" t="s">
        <v>34579</v>
      </c>
      <c r="H54" t="s">
        <v>36687</v>
      </c>
      <c r="I54" t="s">
        <v>31537</v>
      </c>
      <c r="K54" t="s">
        <v>34581</v>
      </c>
      <c r="L54" t="s">
        <v>17146</v>
      </c>
      <c r="N54">
        <v>44862</v>
      </c>
      <c r="O54" t="s">
        <v>17159</v>
      </c>
      <c r="P54">
        <v>44862.835085069397</v>
      </c>
    </row>
    <row r="55" spans="1:16" x14ac:dyDescent="0.25">
      <c r="A55" s="247" t="s">
        <v>34582</v>
      </c>
      <c r="B55" t="s">
        <v>34583</v>
      </c>
      <c r="C55" t="s">
        <v>32591</v>
      </c>
      <c r="D55" t="s">
        <v>17142</v>
      </c>
      <c r="E55" s="87">
        <v>41228</v>
      </c>
      <c r="F55" s="87" t="s">
        <v>32561</v>
      </c>
      <c r="G55" t="s">
        <v>34584</v>
      </c>
      <c r="H55" t="s">
        <v>36688</v>
      </c>
      <c r="I55" t="s">
        <v>34586</v>
      </c>
      <c r="J55" t="s">
        <v>34587</v>
      </c>
      <c r="K55" t="s">
        <v>34588</v>
      </c>
      <c r="L55" t="s">
        <v>17146</v>
      </c>
      <c r="N55">
        <v>44862</v>
      </c>
      <c r="O55" t="s">
        <v>17159</v>
      </c>
      <c r="P55">
        <v>44865.3579511227</v>
      </c>
    </row>
    <row r="56" spans="1:16" x14ac:dyDescent="0.25">
      <c r="A56" s="247" t="s">
        <v>34589</v>
      </c>
      <c r="B56" t="s">
        <v>17303</v>
      </c>
      <c r="C56" t="s">
        <v>34590</v>
      </c>
      <c r="D56" t="s">
        <v>17142</v>
      </c>
      <c r="E56" s="87">
        <v>41285</v>
      </c>
      <c r="F56" s="87" t="s">
        <v>34591</v>
      </c>
      <c r="G56" t="s">
        <v>34592</v>
      </c>
      <c r="H56" t="s">
        <v>36689</v>
      </c>
      <c r="I56" t="s">
        <v>34594</v>
      </c>
      <c r="K56" t="s">
        <v>34595</v>
      </c>
      <c r="L56" t="s">
        <v>17146</v>
      </c>
      <c r="N56">
        <v>44862</v>
      </c>
      <c r="O56" t="s">
        <v>17159</v>
      </c>
      <c r="P56">
        <v>44865.525863391202</v>
      </c>
    </row>
    <row r="57" spans="1:16" x14ac:dyDescent="0.25">
      <c r="A57" s="247" t="s">
        <v>34596</v>
      </c>
      <c r="B57" t="s">
        <v>34597</v>
      </c>
      <c r="C57" t="s">
        <v>28444</v>
      </c>
      <c r="D57" t="s">
        <v>17147</v>
      </c>
      <c r="E57" s="87">
        <v>41287</v>
      </c>
      <c r="F57" s="87" t="s">
        <v>32282</v>
      </c>
      <c r="G57" t="s">
        <v>34598</v>
      </c>
      <c r="H57" t="s">
        <v>36690</v>
      </c>
      <c r="I57" t="s">
        <v>34600</v>
      </c>
      <c r="K57" t="s">
        <v>34601</v>
      </c>
      <c r="L57" t="s">
        <v>17146</v>
      </c>
      <c r="N57">
        <v>44862</v>
      </c>
      <c r="O57" t="s">
        <v>17159</v>
      </c>
      <c r="P57">
        <v>44866.385225844897</v>
      </c>
    </row>
    <row r="58" spans="1:16" x14ac:dyDescent="0.25">
      <c r="A58" s="247" t="s">
        <v>34602</v>
      </c>
      <c r="B58" t="s">
        <v>11009</v>
      </c>
      <c r="C58" t="s">
        <v>32269</v>
      </c>
      <c r="D58" t="s">
        <v>17142</v>
      </c>
      <c r="E58" s="87">
        <v>41287</v>
      </c>
      <c r="F58" s="87" t="s">
        <v>32270</v>
      </c>
      <c r="G58" t="s">
        <v>32844</v>
      </c>
      <c r="H58" t="s">
        <v>36691</v>
      </c>
      <c r="I58" t="s">
        <v>32271</v>
      </c>
      <c r="K58" t="s">
        <v>32635</v>
      </c>
      <c r="L58" t="s">
        <v>17146</v>
      </c>
      <c r="N58">
        <v>44862</v>
      </c>
      <c r="O58" t="s">
        <v>17159</v>
      </c>
      <c r="P58">
        <v>44875.316991863401</v>
      </c>
    </row>
    <row r="59" spans="1:16" x14ac:dyDescent="0.25">
      <c r="A59" s="247" t="s">
        <v>34603</v>
      </c>
      <c r="B59" t="s">
        <v>34604</v>
      </c>
      <c r="C59" t="s">
        <v>34605</v>
      </c>
      <c r="D59" t="s">
        <v>17147</v>
      </c>
      <c r="E59" s="87">
        <v>40977</v>
      </c>
      <c r="F59" s="87" t="s">
        <v>34606</v>
      </c>
      <c r="G59" t="s">
        <v>34607</v>
      </c>
      <c r="H59" t="s">
        <v>36692</v>
      </c>
      <c r="I59" t="s">
        <v>34609</v>
      </c>
      <c r="J59" t="s">
        <v>34610</v>
      </c>
      <c r="K59" t="s">
        <v>34611</v>
      </c>
      <c r="L59" t="s">
        <v>17146</v>
      </c>
      <c r="N59">
        <v>44862</v>
      </c>
      <c r="O59" t="s">
        <v>17159</v>
      </c>
      <c r="P59">
        <v>44863.318326307897</v>
      </c>
    </row>
    <row r="60" spans="1:16" x14ac:dyDescent="0.25">
      <c r="A60" s="247" t="s">
        <v>34612</v>
      </c>
      <c r="B60" t="s">
        <v>31455</v>
      </c>
      <c r="C60" t="s">
        <v>34613</v>
      </c>
      <c r="D60" t="s">
        <v>17142</v>
      </c>
      <c r="E60" s="87">
        <v>40971</v>
      </c>
      <c r="F60" s="87" t="s">
        <v>34614</v>
      </c>
      <c r="G60" t="s">
        <v>34615</v>
      </c>
      <c r="H60" t="s">
        <v>36693</v>
      </c>
      <c r="I60" t="s">
        <v>34617</v>
      </c>
      <c r="K60" t="s">
        <v>34618</v>
      </c>
      <c r="L60" t="s">
        <v>17146</v>
      </c>
      <c r="N60">
        <v>44862</v>
      </c>
      <c r="O60" t="s">
        <v>17159</v>
      </c>
      <c r="P60">
        <v>44876.522730868099</v>
      </c>
    </row>
    <row r="61" spans="1:16" x14ac:dyDescent="0.25">
      <c r="A61" s="247" t="s">
        <v>34619</v>
      </c>
      <c r="B61" t="s">
        <v>34620</v>
      </c>
      <c r="C61" t="s">
        <v>34621</v>
      </c>
      <c r="D61" t="s">
        <v>17142</v>
      </c>
      <c r="E61" s="87">
        <v>41206</v>
      </c>
      <c r="F61" s="87" t="s">
        <v>34375</v>
      </c>
      <c r="G61" t="s">
        <v>34622</v>
      </c>
      <c r="H61" t="s">
        <v>36694</v>
      </c>
      <c r="I61" t="s">
        <v>34624</v>
      </c>
      <c r="K61" t="s">
        <v>34625</v>
      </c>
      <c r="L61" t="s">
        <v>17146</v>
      </c>
      <c r="N61">
        <v>44862</v>
      </c>
      <c r="O61" t="s">
        <v>17159</v>
      </c>
      <c r="P61">
        <v>44867.576252974497</v>
      </c>
    </row>
    <row r="62" spans="1:16" x14ac:dyDescent="0.25">
      <c r="A62" s="247" t="s">
        <v>34626</v>
      </c>
      <c r="B62" t="s">
        <v>60</v>
      </c>
      <c r="C62" t="s">
        <v>6860</v>
      </c>
      <c r="D62" t="s">
        <v>17142</v>
      </c>
      <c r="E62" s="87">
        <v>41226</v>
      </c>
      <c r="F62" s="87" t="s">
        <v>32145</v>
      </c>
      <c r="G62" t="s">
        <v>34627</v>
      </c>
      <c r="H62" t="s">
        <v>36695</v>
      </c>
      <c r="I62" t="s">
        <v>34629</v>
      </c>
      <c r="K62" t="s">
        <v>34630</v>
      </c>
      <c r="L62" t="s">
        <v>17146</v>
      </c>
      <c r="N62">
        <v>44862</v>
      </c>
      <c r="O62" t="s">
        <v>17159</v>
      </c>
      <c r="P62">
        <v>44862.748895752302</v>
      </c>
    </row>
    <row r="63" spans="1:16" x14ac:dyDescent="0.25">
      <c r="A63" s="247" t="s">
        <v>34631</v>
      </c>
      <c r="B63" t="s">
        <v>34632</v>
      </c>
      <c r="C63" t="s">
        <v>34633</v>
      </c>
      <c r="D63" t="s">
        <v>17147</v>
      </c>
      <c r="E63" s="87">
        <v>41314</v>
      </c>
      <c r="F63" s="87" t="s">
        <v>34634</v>
      </c>
      <c r="G63" t="s">
        <v>34635</v>
      </c>
      <c r="H63" t="s">
        <v>36696</v>
      </c>
      <c r="I63" t="s">
        <v>34637</v>
      </c>
      <c r="J63" t="s">
        <v>34638</v>
      </c>
      <c r="K63" t="s">
        <v>34639</v>
      </c>
      <c r="L63" t="s">
        <v>17146</v>
      </c>
      <c r="N63">
        <v>44862</v>
      </c>
      <c r="O63" t="s">
        <v>17159</v>
      </c>
      <c r="P63">
        <v>44862.842542974497</v>
      </c>
    </row>
    <row r="64" spans="1:16" x14ac:dyDescent="0.25">
      <c r="A64" s="247" t="s">
        <v>34640</v>
      </c>
      <c r="B64" t="s">
        <v>34641</v>
      </c>
      <c r="C64" t="s">
        <v>4531</v>
      </c>
      <c r="D64" t="s">
        <v>17142</v>
      </c>
      <c r="E64" s="87">
        <v>41208</v>
      </c>
      <c r="F64" s="87" t="s">
        <v>32432</v>
      </c>
      <c r="G64" t="s">
        <v>34642</v>
      </c>
      <c r="H64" t="s">
        <v>36697</v>
      </c>
      <c r="I64" t="s">
        <v>34644</v>
      </c>
      <c r="K64" t="s">
        <v>18445</v>
      </c>
      <c r="L64" t="s">
        <v>17146</v>
      </c>
      <c r="N64">
        <v>44862</v>
      </c>
      <c r="O64" t="s">
        <v>17159</v>
      </c>
      <c r="P64">
        <v>44865.5995610764</v>
      </c>
    </row>
    <row r="65" spans="1:16" x14ac:dyDescent="0.25">
      <c r="A65" s="247" t="s">
        <v>34645</v>
      </c>
      <c r="B65" t="s">
        <v>11791</v>
      </c>
      <c r="C65" t="s">
        <v>34646</v>
      </c>
      <c r="D65" t="s">
        <v>17147</v>
      </c>
      <c r="E65" s="87">
        <v>41235</v>
      </c>
      <c r="F65" s="87" t="s">
        <v>32145</v>
      </c>
      <c r="G65" t="s">
        <v>34647</v>
      </c>
      <c r="H65" t="s">
        <v>36698</v>
      </c>
      <c r="I65" t="s">
        <v>34649</v>
      </c>
      <c r="K65" t="s">
        <v>34650</v>
      </c>
      <c r="L65" t="s">
        <v>17146</v>
      </c>
      <c r="N65">
        <v>44862</v>
      </c>
      <c r="O65" t="s">
        <v>17159</v>
      </c>
      <c r="P65">
        <v>44866.382952546301</v>
      </c>
    </row>
    <row r="66" spans="1:16" x14ac:dyDescent="0.25">
      <c r="A66" s="247" t="s">
        <v>34651</v>
      </c>
      <c r="B66" t="s">
        <v>34652</v>
      </c>
      <c r="C66" t="s">
        <v>34653</v>
      </c>
      <c r="D66" t="s">
        <v>17147</v>
      </c>
      <c r="E66" s="87">
        <v>41279</v>
      </c>
      <c r="F66" s="87" t="s">
        <v>34654</v>
      </c>
      <c r="G66" t="s">
        <v>34655</v>
      </c>
      <c r="H66" t="s">
        <v>36699</v>
      </c>
      <c r="I66" t="s">
        <v>34657</v>
      </c>
      <c r="K66" t="s">
        <v>34658</v>
      </c>
      <c r="L66" t="s">
        <v>17146</v>
      </c>
      <c r="N66">
        <v>44862</v>
      </c>
      <c r="O66" t="s">
        <v>17159</v>
      </c>
      <c r="P66">
        <v>44866.678783912001</v>
      </c>
    </row>
    <row r="67" spans="1:16" x14ac:dyDescent="0.25">
      <c r="A67" s="247" t="s">
        <v>34659</v>
      </c>
      <c r="B67" t="s">
        <v>34660</v>
      </c>
      <c r="C67" t="s">
        <v>34661</v>
      </c>
      <c r="D67" t="s">
        <v>17142</v>
      </c>
      <c r="E67" s="87">
        <v>41075</v>
      </c>
      <c r="F67" s="87" t="s">
        <v>32330</v>
      </c>
      <c r="G67" t="s">
        <v>34662</v>
      </c>
      <c r="H67" t="s">
        <v>36700</v>
      </c>
      <c r="I67" t="s">
        <v>34664</v>
      </c>
      <c r="K67" t="s">
        <v>34665</v>
      </c>
      <c r="L67" t="s">
        <v>17146</v>
      </c>
      <c r="N67">
        <v>44862</v>
      </c>
      <c r="O67" t="s">
        <v>17159</v>
      </c>
      <c r="P67">
        <v>44870.937676006899</v>
      </c>
    </row>
    <row r="68" spans="1:16" x14ac:dyDescent="0.25">
      <c r="A68" s="247" t="s">
        <v>34666</v>
      </c>
      <c r="B68" t="s">
        <v>34667</v>
      </c>
      <c r="C68" t="s">
        <v>34668</v>
      </c>
      <c r="D68" t="s">
        <v>17142</v>
      </c>
      <c r="E68" s="87">
        <v>41339</v>
      </c>
      <c r="F68" s="87" t="s">
        <v>32208</v>
      </c>
      <c r="G68" t="s">
        <v>34669</v>
      </c>
      <c r="H68" t="s">
        <v>36701</v>
      </c>
      <c r="I68" t="s">
        <v>34671</v>
      </c>
      <c r="K68" t="s">
        <v>34672</v>
      </c>
      <c r="L68" t="s">
        <v>17146</v>
      </c>
      <c r="N68">
        <v>44862</v>
      </c>
      <c r="O68" t="s">
        <v>17159</v>
      </c>
      <c r="P68">
        <v>44862.804469942101</v>
      </c>
    </row>
    <row r="69" spans="1:16" x14ac:dyDescent="0.25">
      <c r="A69" s="247" t="s">
        <v>34673</v>
      </c>
      <c r="B69" t="s">
        <v>34674</v>
      </c>
      <c r="C69" t="s">
        <v>34675</v>
      </c>
      <c r="D69" t="s">
        <v>17147</v>
      </c>
      <c r="E69" s="87">
        <v>41169</v>
      </c>
      <c r="F69" s="87" t="s">
        <v>32168</v>
      </c>
      <c r="G69" t="s">
        <v>34676</v>
      </c>
      <c r="H69" t="s">
        <v>36702</v>
      </c>
      <c r="I69" t="s">
        <v>34678</v>
      </c>
      <c r="K69" t="s">
        <v>34679</v>
      </c>
      <c r="L69" t="s">
        <v>17146</v>
      </c>
      <c r="N69">
        <v>44862</v>
      </c>
      <c r="O69" t="s">
        <v>17159</v>
      </c>
      <c r="P69">
        <v>44872.550115972197</v>
      </c>
    </row>
    <row r="70" spans="1:16" x14ac:dyDescent="0.25">
      <c r="A70" s="247" t="s">
        <v>34680</v>
      </c>
      <c r="B70" t="s">
        <v>34681</v>
      </c>
      <c r="C70" t="s">
        <v>34682</v>
      </c>
      <c r="D70" t="s">
        <v>17142</v>
      </c>
      <c r="E70" s="87">
        <v>41005</v>
      </c>
      <c r="F70" s="87" t="s">
        <v>32565</v>
      </c>
      <c r="G70" t="s">
        <v>34683</v>
      </c>
      <c r="H70" t="s">
        <v>36703</v>
      </c>
      <c r="I70" t="s">
        <v>34685</v>
      </c>
      <c r="K70" t="s">
        <v>34686</v>
      </c>
      <c r="L70" t="s">
        <v>17146</v>
      </c>
      <c r="N70">
        <v>44862</v>
      </c>
      <c r="O70" t="s">
        <v>17159</v>
      </c>
      <c r="P70">
        <v>44862.829560960701</v>
      </c>
    </row>
    <row r="71" spans="1:16" x14ac:dyDescent="0.25">
      <c r="A71" s="247" t="s">
        <v>34687</v>
      </c>
      <c r="B71" t="s">
        <v>34688</v>
      </c>
      <c r="C71" t="s">
        <v>28793</v>
      </c>
      <c r="D71" t="s">
        <v>17147</v>
      </c>
      <c r="E71" s="87">
        <v>41138</v>
      </c>
      <c r="F71" s="87" t="s">
        <v>34689</v>
      </c>
      <c r="G71" t="s">
        <v>34690</v>
      </c>
      <c r="H71" t="s">
        <v>36704</v>
      </c>
      <c r="I71" t="s">
        <v>34692</v>
      </c>
      <c r="K71" t="s">
        <v>34693</v>
      </c>
      <c r="L71" t="s">
        <v>17146</v>
      </c>
      <c r="N71">
        <v>44862</v>
      </c>
      <c r="O71" t="s">
        <v>17159</v>
      </c>
      <c r="P71">
        <v>44875.313837766204</v>
      </c>
    </row>
    <row r="72" spans="1:16" x14ac:dyDescent="0.25">
      <c r="A72" s="247" t="s">
        <v>34694</v>
      </c>
      <c r="B72" t="s">
        <v>34695</v>
      </c>
      <c r="C72" t="s">
        <v>34696</v>
      </c>
      <c r="D72" t="s">
        <v>17142</v>
      </c>
      <c r="E72" s="87">
        <v>40934</v>
      </c>
      <c r="F72" s="87" t="s">
        <v>34697</v>
      </c>
      <c r="G72" t="s">
        <v>34698</v>
      </c>
      <c r="H72" t="s">
        <v>36705</v>
      </c>
      <c r="I72" t="s">
        <v>34700</v>
      </c>
      <c r="J72" t="s">
        <v>34701</v>
      </c>
      <c r="K72" t="s">
        <v>34702</v>
      </c>
      <c r="L72" t="s">
        <v>17146</v>
      </c>
      <c r="N72">
        <v>44862</v>
      </c>
      <c r="O72" t="s">
        <v>17159</v>
      </c>
      <c r="P72">
        <v>44863.352052777802</v>
      </c>
    </row>
    <row r="73" spans="1:16" x14ac:dyDescent="0.25">
      <c r="A73" s="247" t="s">
        <v>34703</v>
      </c>
      <c r="B73" t="s">
        <v>34704</v>
      </c>
      <c r="C73" t="s">
        <v>34705</v>
      </c>
      <c r="D73" t="s">
        <v>17142</v>
      </c>
      <c r="E73" s="87">
        <v>41005</v>
      </c>
      <c r="F73" s="87" t="s">
        <v>32282</v>
      </c>
      <c r="G73" t="s">
        <v>34706</v>
      </c>
      <c r="H73" t="s">
        <v>36706</v>
      </c>
      <c r="I73" t="s">
        <v>34708</v>
      </c>
      <c r="K73" t="s">
        <v>34709</v>
      </c>
      <c r="L73" t="s">
        <v>17146</v>
      </c>
      <c r="N73">
        <v>44862</v>
      </c>
      <c r="O73" t="s">
        <v>17159</v>
      </c>
      <c r="P73">
        <v>44862.7476991898</v>
      </c>
    </row>
    <row r="74" spans="1:16" x14ac:dyDescent="0.25">
      <c r="A74" s="247" t="s">
        <v>34710</v>
      </c>
      <c r="B74" t="s">
        <v>34711</v>
      </c>
      <c r="C74" t="s">
        <v>34712</v>
      </c>
      <c r="D74" t="s">
        <v>17142</v>
      </c>
      <c r="E74" s="87">
        <v>41129</v>
      </c>
      <c r="F74" s="87" t="s">
        <v>34634</v>
      </c>
      <c r="G74" t="s">
        <v>34713</v>
      </c>
      <c r="H74" t="s">
        <v>36707</v>
      </c>
      <c r="I74" t="s">
        <v>34715</v>
      </c>
      <c r="K74" t="s">
        <v>34716</v>
      </c>
      <c r="L74" t="s">
        <v>17146</v>
      </c>
      <c r="N74">
        <v>44862</v>
      </c>
      <c r="O74" t="s">
        <v>17159</v>
      </c>
      <c r="P74">
        <v>44862.728331168997</v>
      </c>
    </row>
    <row r="75" spans="1:16" x14ac:dyDescent="0.25">
      <c r="A75" s="247" t="s">
        <v>34717</v>
      </c>
      <c r="B75" t="s">
        <v>34718</v>
      </c>
      <c r="C75" t="s">
        <v>11749</v>
      </c>
      <c r="D75" t="s">
        <v>17142</v>
      </c>
      <c r="E75" s="87">
        <v>41192</v>
      </c>
      <c r="F75" s="87" t="s">
        <v>34719</v>
      </c>
      <c r="G75" t="s">
        <v>34720</v>
      </c>
      <c r="H75" t="s">
        <v>36708</v>
      </c>
      <c r="I75" t="s">
        <v>34722</v>
      </c>
      <c r="K75" t="s">
        <v>34723</v>
      </c>
      <c r="L75" t="s">
        <v>17146</v>
      </c>
      <c r="N75">
        <v>44862</v>
      </c>
      <c r="O75" t="s">
        <v>17159</v>
      </c>
      <c r="P75">
        <v>44862.849158368103</v>
      </c>
    </row>
    <row r="76" spans="1:16" x14ac:dyDescent="0.25">
      <c r="A76" s="247" t="s">
        <v>34724</v>
      </c>
      <c r="B76" t="s">
        <v>18204</v>
      </c>
      <c r="C76" t="s">
        <v>34725</v>
      </c>
      <c r="D76" t="s">
        <v>17142</v>
      </c>
      <c r="E76" s="87">
        <v>40962</v>
      </c>
      <c r="F76" s="87" t="s">
        <v>32301</v>
      </c>
      <c r="G76" t="s">
        <v>34726</v>
      </c>
      <c r="H76" t="s">
        <v>36709</v>
      </c>
      <c r="I76" t="s">
        <v>34728</v>
      </c>
      <c r="K76" t="s">
        <v>34729</v>
      </c>
      <c r="L76" t="s">
        <v>17146</v>
      </c>
      <c r="N76">
        <v>44862</v>
      </c>
      <c r="O76" t="s">
        <v>17159</v>
      </c>
      <c r="P76">
        <v>44863.891529861103</v>
      </c>
    </row>
    <row r="77" spans="1:16" x14ac:dyDescent="0.25">
      <c r="A77" s="247" t="s">
        <v>34730</v>
      </c>
      <c r="B77" t="s">
        <v>11374</v>
      </c>
      <c r="C77" t="s">
        <v>16085</v>
      </c>
      <c r="D77" t="s">
        <v>17142</v>
      </c>
      <c r="E77" s="87">
        <v>40911</v>
      </c>
      <c r="F77" s="87" t="s">
        <v>34326</v>
      </c>
      <c r="G77" t="s">
        <v>34731</v>
      </c>
      <c r="H77" t="s">
        <v>36710</v>
      </c>
      <c r="I77" t="s">
        <v>34733</v>
      </c>
      <c r="J77" t="s">
        <v>34734</v>
      </c>
      <c r="K77" t="s">
        <v>34735</v>
      </c>
      <c r="L77" t="s">
        <v>17146</v>
      </c>
      <c r="N77">
        <v>44862</v>
      </c>
      <c r="O77" t="s">
        <v>17159</v>
      </c>
      <c r="P77">
        <v>44863.5524398958</v>
      </c>
    </row>
    <row r="78" spans="1:16" x14ac:dyDescent="0.25">
      <c r="A78" s="247" t="s">
        <v>34736</v>
      </c>
      <c r="B78" t="s">
        <v>34737</v>
      </c>
      <c r="C78" t="s">
        <v>34738</v>
      </c>
      <c r="D78" t="s">
        <v>17147</v>
      </c>
      <c r="E78" s="87">
        <v>41281</v>
      </c>
      <c r="F78" s="87" t="s">
        <v>34739</v>
      </c>
      <c r="G78" t="s">
        <v>34740</v>
      </c>
      <c r="H78" t="s">
        <v>36711</v>
      </c>
      <c r="I78" t="s">
        <v>34742</v>
      </c>
      <c r="K78" t="s">
        <v>34743</v>
      </c>
      <c r="L78" t="s">
        <v>17146</v>
      </c>
      <c r="N78">
        <v>44862</v>
      </c>
      <c r="O78" t="s">
        <v>17159</v>
      </c>
      <c r="P78">
        <v>44865.436744826402</v>
      </c>
    </row>
    <row r="79" spans="1:16" x14ac:dyDescent="0.25">
      <c r="A79" s="247" t="s">
        <v>34744</v>
      </c>
      <c r="B79" t="s">
        <v>34745</v>
      </c>
      <c r="C79" t="s">
        <v>12077</v>
      </c>
      <c r="D79" t="s">
        <v>17142</v>
      </c>
      <c r="E79" s="87">
        <v>41003</v>
      </c>
      <c r="F79" s="87" t="s">
        <v>34387</v>
      </c>
      <c r="G79" t="s">
        <v>34746</v>
      </c>
      <c r="H79" t="s">
        <v>36712</v>
      </c>
      <c r="I79" t="s">
        <v>29985</v>
      </c>
      <c r="K79" t="s">
        <v>34748</v>
      </c>
      <c r="L79" t="s">
        <v>17146</v>
      </c>
      <c r="N79">
        <v>44862</v>
      </c>
      <c r="O79" t="s">
        <v>17159</v>
      </c>
      <c r="P79">
        <v>44862.847320868103</v>
      </c>
    </row>
    <row r="80" spans="1:16" x14ac:dyDescent="0.25">
      <c r="A80" s="247" t="s">
        <v>34749</v>
      </c>
      <c r="B80" t="s">
        <v>17518</v>
      </c>
      <c r="C80" t="s">
        <v>16803</v>
      </c>
      <c r="D80" t="s">
        <v>17142</v>
      </c>
      <c r="E80" s="87">
        <v>41078</v>
      </c>
      <c r="F80" s="87" t="s">
        <v>34750</v>
      </c>
      <c r="G80" t="s">
        <v>34751</v>
      </c>
      <c r="H80" t="s">
        <v>36713</v>
      </c>
      <c r="I80" t="s">
        <v>34753</v>
      </c>
      <c r="K80" t="s">
        <v>34754</v>
      </c>
      <c r="L80" t="s">
        <v>17146</v>
      </c>
      <c r="N80">
        <v>44862</v>
      </c>
      <c r="O80" t="s">
        <v>17159</v>
      </c>
      <c r="P80">
        <v>44865.663085381901</v>
      </c>
    </row>
    <row r="81" spans="1:16" x14ac:dyDescent="0.25">
      <c r="A81" s="247" t="s">
        <v>34755</v>
      </c>
      <c r="B81" t="s">
        <v>34756</v>
      </c>
      <c r="C81" t="s">
        <v>34757</v>
      </c>
      <c r="D81" t="s">
        <v>17147</v>
      </c>
      <c r="E81" s="87">
        <v>41137</v>
      </c>
      <c r="F81" s="87" t="s">
        <v>32592</v>
      </c>
      <c r="G81" t="s">
        <v>34758</v>
      </c>
      <c r="H81" t="s">
        <v>36714</v>
      </c>
      <c r="I81" t="s">
        <v>34760</v>
      </c>
      <c r="K81" t="s">
        <v>34761</v>
      </c>
      <c r="L81" t="s">
        <v>17146</v>
      </c>
      <c r="N81">
        <v>44862</v>
      </c>
      <c r="O81" t="s">
        <v>17159</v>
      </c>
      <c r="P81">
        <v>44866.672472951403</v>
      </c>
    </row>
    <row r="82" spans="1:16" x14ac:dyDescent="0.25">
      <c r="A82" s="247" t="s">
        <v>34762</v>
      </c>
      <c r="B82" t="s">
        <v>28</v>
      </c>
      <c r="C82" t="s">
        <v>29790</v>
      </c>
      <c r="D82" t="s">
        <v>17142</v>
      </c>
      <c r="E82" s="87">
        <v>41263</v>
      </c>
      <c r="F82" s="87" t="s">
        <v>34763</v>
      </c>
      <c r="G82" t="s">
        <v>34764</v>
      </c>
      <c r="H82" t="s">
        <v>36715</v>
      </c>
      <c r="I82" t="s">
        <v>34766</v>
      </c>
      <c r="K82" t="s">
        <v>34767</v>
      </c>
      <c r="L82" t="s">
        <v>17146</v>
      </c>
      <c r="N82">
        <v>44862</v>
      </c>
      <c r="O82" t="s">
        <v>17159</v>
      </c>
      <c r="P82">
        <v>44867.169932094897</v>
      </c>
    </row>
    <row r="83" spans="1:16" x14ac:dyDescent="0.25">
      <c r="A83" s="247" t="s">
        <v>34768</v>
      </c>
      <c r="B83" t="s">
        <v>11022</v>
      </c>
      <c r="C83" t="s">
        <v>34769</v>
      </c>
      <c r="D83" t="s">
        <v>17147</v>
      </c>
      <c r="E83" s="87">
        <v>41138</v>
      </c>
      <c r="F83" s="87" t="s">
        <v>34689</v>
      </c>
      <c r="G83" t="s">
        <v>34770</v>
      </c>
      <c r="H83" t="s">
        <v>36716</v>
      </c>
      <c r="I83" t="s">
        <v>34772</v>
      </c>
      <c r="K83" t="s">
        <v>34773</v>
      </c>
      <c r="L83" t="s">
        <v>17146</v>
      </c>
      <c r="N83">
        <v>44862</v>
      </c>
      <c r="O83" t="s">
        <v>17159</v>
      </c>
      <c r="P83">
        <v>44863.353271527798</v>
      </c>
    </row>
    <row r="84" spans="1:16" x14ac:dyDescent="0.25">
      <c r="A84" s="247" t="s">
        <v>34774</v>
      </c>
      <c r="B84" t="s">
        <v>11672</v>
      </c>
      <c r="C84" t="s">
        <v>34775</v>
      </c>
      <c r="D84" t="s">
        <v>17142</v>
      </c>
      <c r="E84" s="87">
        <v>40982</v>
      </c>
      <c r="F84" s="87" t="s">
        <v>34776</v>
      </c>
      <c r="G84" t="s">
        <v>34777</v>
      </c>
      <c r="H84" t="s">
        <v>36717</v>
      </c>
      <c r="I84" t="s">
        <v>34779</v>
      </c>
      <c r="J84" t="s">
        <v>34780</v>
      </c>
      <c r="K84" t="s">
        <v>34781</v>
      </c>
      <c r="L84" t="s">
        <v>17146</v>
      </c>
      <c r="N84">
        <v>44862</v>
      </c>
      <c r="O84" t="s">
        <v>17159</v>
      </c>
      <c r="P84">
        <v>44862.773439895798</v>
      </c>
    </row>
    <row r="85" spans="1:16" x14ac:dyDescent="0.25">
      <c r="A85" s="247" t="s">
        <v>34782</v>
      </c>
      <c r="B85" t="s">
        <v>34783</v>
      </c>
      <c r="C85" t="s">
        <v>34784</v>
      </c>
      <c r="D85" t="s">
        <v>17147</v>
      </c>
      <c r="E85" s="87">
        <v>41073</v>
      </c>
      <c r="F85" s="87" t="s">
        <v>34634</v>
      </c>
      <c r="G85" t="s">
        <v>34785</v>
      </c>
      <c r="H85" t="s">
        <v>36718</v>
      </c>
      <c r="I85" t="s">
        <v>34787</v>
      </c>
      <c r="K85" t="s">
        <v>34788</v>
      </c>
      <c r="L85" t="s">
        <v>17146</v>
      </c>
      <c r="N85">
        <v>44862</v>
      </c>
      <c r="O85" t="s">
        <v>17159</v>
      </c>
      <c r="P85">
        <v>44865.307148344902</v>
      </c>
    </row>
    <row r="86" spans="1:16" x14ac:dyDescent="0.25">
      <c r="A86" s="247" t="s">
        <v>34789</v>
      </c>
      <c r="B86" t="s">
        <v>11675</v>
      </c>
      <c r="C86" t="s">
        <v>34790</v>
      </c>
      <c r="D86" t="s">
        <v>17147</v>
      </c>
      <c r="E86" s="87">
        <v>41046</v>
      </c>
      <c r="F86" s="87" t="s">
        <v>34791</v>
      </c>
      <c r="G86" t="s">
        <v>34792</v>
      </c>
      <c r="H86" t="s">
        <v>36719</v>
      </c>
      <c r="I86" t="s">
        <v>34794</v>
      </c>
      <c r="K86" t="s">
        <v>34795</v>
      </c>
      <c r="L86" t="s">
        <v>17146</v>
      </c>
      <c r="N86">
        <v>44862</v>
      </c>
      <c r="O86" t="s">
        <v>17159</v>
      </c>
      <c r="P86">
        <v>44863.955597719898</v>
      </c>
    </row>
    <row r="87" spans="1:16" x14ac:dyDescent="0.25">
      <c r="A87" s="247" t="s">
        <v>34796</v>
      </c>
      <c r="B87" t="s">
        <v>16636</v>
      </c>
      <c r="C87" t="s">
        <v>34797</v>
      </c>
      <c r="D87" t="s">
        <v>17142</v>
      </c>
      <c r="E87" s="87">
        <v>41048</v>
      </c>
      <c r="F87" s="87" t="s">
        <v>34798</v>
      </c>
      <c r="G87" t="s">
        <v>34799</v>
      </c>
      <c r="H87" t="s">
        <v>36720</v>
      </c>
      <c r="I87" t="s">
        <v>34801</v>
      </c>
      <c r="K87" t="s">
        <v>34802</v>
      </c>
      <c r="L87" t="s">
        <v>17146</v>
      </c>
      <c r="N87">
        <v>44862</v>
      </c>
      <c r="O87" t="s">
        <v>17159</v>
      </c>
      <c r="P87">
        <v>44862.815029826401</v>
      </c>
    </row>
    <row r="88" spans="1:16" x14ac:dyDescent="0.25">
      <c r="A88" s="247" t="s">
        <v>34803</v>
      </c>
      <c r="B88" t="s">
        <v>32268</v>
      </c>
      <c r="C88" t="s">
        <v>34804</v>
      </c>
      <c r="D88" t="s">
        <v>17147</v>
      </c>
      <c r="E88" s="87">
        <v>41185</v>
      </c>
      <c r="F88" s="87" t="s">
        <v>34545</v>
      </c>
      <c r="G88" t="s">
        <v>34805</v>
      </c>
      <c r="H88" t="s">
        <v>36721</v>
      </c>
      <c r="I88" t="s">
        <v>34807</v>
      </c>
      <c r="K88" t="s">
        <v>34808</v>
      </c>
      <c r="L88" t="s">
        <v>17146</v>
      </c>
      <c r="N88">
        <v>44862</v>
      </c>
      <c r="O88" t="s">
        <v>17159</v>
      </c>
      <c r="P88">
        <v>44863.788309490701</v>
      </c>
    </row>
    <row r="89" spans="1:16" x14ac:dyDescent="0.25">
      <c r="A89" s="247" t="s">
        <v>34809</v>
      </c>
      <c r="B89" t="s">
        <v>11028</v>
      </c>
      <c r="C89" t="s">
        <v>34810</v>
      </c>
      <c r="D89" t="s">
        <v>17142</v>
      </c>
      <c r="E89" s="87">
        <v>41180</v>
      </c>
      <c r="F89" s="87" t="s">
        <v>34811</v>
      </c>
      <c r="G89" t="s">
        <v>34812</v>
      </c>
      <c r="H89" t="s">
        <v>36722</v>
      </c>
      <c r="I89" t="s">
        <v>34814</v>
      </c>
      <c r="K89" t="s">
        <v>34815</v>
      </c>
      <c r="L89" t="s">
        <v>17146</v>
      </c>
      <c r="N89">
        <v>44862</v>
      </c>
      <c r="O89" t="s">
        <v>17159</v>
      </c>
      <c r="P89">
        <v>44862.714181747702</v>
      </c>
    </row>
    <row r="90" spans="1:16" x14ac:dyDescent="0.25">
      <c r="A90" s="247" t="s">
        <v>34816</v>
      </c>
      <c r="B90" t="s">
        <v>34817</v>
      </c>
      <c r="C90" t="s">
        <v>18263</v>
      </c>
      <c r="D90" t="s">
        <v>17142</v>
      </c>
      <c r="E90" s="87">
        <v>41066</v>
      </c>
      <c r="F90" s="87" t="s">
        <v>32258</v>
      </c>
      <c r="G90" t="s">
        <v>34818</v>
      </c>
      <c r="H90" t="s">
        <v>36723</v>
      </c>
      <c r="I90" t="s">
        <v>34820</v>
      </c>
      <c r="K90" t="s">
        <v>18441</v>
      </c>
      <c r="L90" t="s">
        <v>17146</v>
      </c>
      <c r="N90">
        <v>44862</v>
      </c>
      <c r="O90" t="s">
        <v>17159</v>
      </c>
      <c r="P90">
        <v>44862.766773761599</v>
      </c>
    </row>
    <row r="91" spans="1:16" x14ac:dyDescent="0.25">
      <c r="A91" s="247" t="s">
        <v>34821</v>
      </c>
      <c r="B91" t="s">
        <v>34822</v>
      </c>
      <c r="C91" t="s">
        <v>34823</v>
      </c>
      <c r="D91" t="s">
        <v>17147</v>
      </c>
      <c r="E91" s="87">
        <v>41049</v>
      </c>
      <c r="F91" s="87" t="s">
        <v>34606</v>
      </c>
      <c r="G91" t="s">
        <v>34824</v>
      </c>
      <c r="H91" t="s">
        <v>36724</v>
      </c>
      <c r="I91" t="s">
        <v>34826</v>
      </c>
      <c r="K91" t="s">
        <v>34827</v>
      </c>
      <c r="L91" t="s">
        <v>17146</v>
      </c>
      <c r="N91">
        <v>44862</v>
      </c>
      <c r="O91" t="s">
        <v>17159</v>
      </c>
      <c r="P91">
        <v>44865.730915161999</v>
      </c>
    </row>
    <row r="92" spans="1:16" x14ac:dyDescent="0.25">
      <c r="A92" s="247" t="s">
        <v>34828</v>
      </c>
      <c r="B92" t="s">
        <v>34829</v>
      </c>
      <c r="C92" t="s">
        <v>16802</v>
      </c>
      <c r="D92" t="s">
        <v>17147</v>
      </c>
      <c r="E92" s="87">
        <v>41345</v>
      </c>
      <c r="F92" s="87" t="s">
        <v>34830</v>
      </c>
      <c r="G92" t="s">
        <v>34831</v>
      </c>
      <c r="H92" t="s">
        <v>36725</v>
      </c>
      <c r="I92" t="s">
        <v>34833</v>
      </c>
      <c r="K92" t="s">
        <v>16735</v>
      </c>
      <c r="L92" t="s">
        <v>17146</v>
      </c>
      <c r="N92">
        <v>44862</v>
      </c>
      <c r="O92" t="s">
        <v>17159</v>
      </c>
      <c r="P92">
        <v>44869.596231134303</v>
      </c>
    </row>
    <row r="93" spans="1:16" x14ac:dyDescent="0.25">
      <c r="A93" s="247" t="s">
        <v>34834</v>
      </c>
      <c r="B93" t="s">
        <v>34835</v>
      </c>
      <c r="C93" t="s">
        <v>11861</v>
      </c>
      <c r="D93" t="s">
        <v>17147</v>
      </c>
      <c r="E93" s="87">
        <v>41023</v>
      </c>
      <c r="F93" s="87" t="s">
        <v>34811</v>
      </c>
      <c r="G93" t="s">
        <v>34836</v>
      </c>
      <c r="H93" t="s">
        <v>36726</v>
      </c>
      <c r="I93" t="s">
        <v>34838</v>
      </c>
      <c r="K93" t="s">
        <v>34839</v>
      </c>
      <c r="L93" t="s">
        <v>17146</v>
      </c>
      <c r="N93">
        <v>44862</v>
      </c>
      <c r="O93" t="s">
        <v>17159</v>
      </c>
      <c r="P93">
        <v>44862.780028969901</v>
      </c>
    </row>
    <row r="94" spans="1:16" x14ac:dyDescent="0.25">
      <c r="A94" s="247" t="s">
        <v>34840</v>
      </c>
      <c r="B94" t="s">
        <v>34841</v>
      </c>
      <c r="C94" t="s">
        <v>34842</v>
      </c>
      <c r="D94" t="s">
        <v>17142</v>
      </c>
      <c r="E94" s="87">
        <v>40989</v>
      </c>
      <c r="F94" s="87" t="s">
        <v>32313</v>
      </c>
      <c r="G94" t="s">
        <v>34843</v>
      </c>
      <c r="H94" t="s">
        <v>36727</v>
      </c>
      <c r="I94" t="s">
        <v>34845</v>
      </c>
      <c r="K94" t="s">
        <v>34846</v>
      </c>
      <c r="L94" t="s">
        <v>17146</v>
      </c>
      <c r="N94">
        <v>44862</v>
      </c>
      <c r="O94" t="s">
        <v>17159</v>
      </c>
      <c r="P94">
        <v>44866.432484259298</v>
      </c>
    </row>
    <row r="95" spans="1:16" x14ac:dyDescent="0.25">
      <c r="A95" s="247" t="s">
        <v>34847</v>
      </c>
      <c r="B95" t="s">
        <v>34848</v>
      </c>
      <c r="C95" t="s">
        <v>34849</v>
      </c>
      <c r="D95" t="s">
        <v>17142</v>
      </c>
      <c r="E95" s="87">
        <v>41146</v>
      </c>
      <c r="F95" s="87" t="s">
        <v>32282</v>
      </c>
      <c r="G95" t="s">
        <v>34850</v>
      </c>
      <c r="H95" t="s">
        <v>36728</v>
      </c>
      <c r="I95" t="s">
        <v>34852</v>
      </c>
      <c r="K95" t="s">
        <v>34853</v>
      </c>
      <c r="L95" t="s">
        <v>17146</v>
      </c>
      <c r="N95">
        <v>44862</v>
      </c>
      <c r="O95" t="s">
        <v>17159</v>
      </c>
      <c r="P95">
        <v>44863.522383217598</v>
      </c>
    </row>
    <row r="96" spans="1:16" x14ac:dyDescent="0.25">
      <c r="A96" s="247" t="s">
        <v>34854</v>
      </c>
      <c r="B96" t="s">
        <v>34855</v>
      </c>
      <c r="C96" t="s">
        <v>11814</v>
      </c>
      <c r="D96" t="s">
        <v>17147</v>
      </c>
      <c r="E96" s="87">
        <v>41212</v>
      </c>
      <c r="F96" s="87" t="s">
        <v>34856</v>
      </c>
      <c r="G96" t="s">
        <v>34857</v>
      </c>
      <c r="H96" t="s">
        <v>36729</v>
      </c>
      <c r="I96" t="s">
        <v>29935</v>
      </c>
      <c r="K96" t="s">
        <v>34859</v>
      </c>
      <c r="L96" t="s">
        <v>17146</v>
      </c>
      <c r="N96">
        <v>44862</v>
      </c>
      <c r="O96" t="s">
        <v>17159</v>
      </c>
      <c r="P96">
        <v>44863.965752002303</v>
      </c>
    </row>
    <row r="97" spans="1:16" x14ac:dyDescent="0.25">
      <c r="A97" s="247" t="s">
        <v>34860</v>
      </c>
      <c r="B97" t="s">
        <v>34861</v>
      </c>
      <c r="C97" t="s">
        <v>34862</v>
      </c>
      <c r="D97" t="s">
        <v>17142</v>
      </c>
      <c r="E97" s="87">
        <v>41045</v>
      </c>
      <c r="F97" s="87" t="s">
        <v>32301</v>
      </c>
      <c r="G97" t="s">
        <v>34863</v>
      </c>
      <c r="H97" t="s">
        <v>36730</v>
      </c>
      <c r="I97" t="s">
        <v>34865</v>
      </c>
      <c r="K97" t="s">
        <v>34866</v>
      </c>
      <c r="L97" t="s">
        <v>17146</v>
      </c>
      <c r="N97">
        <v>44862</v>
      </c>
      <c r="O97" t="s">
        <v>17159</v>
      </c>
      <c r="P97">
        <v>44865.466654432901</v>
      </c>
    </row>
    <row r="98" spans="1:16" x14ac:dyDescent="0.25">
      <c r="A98" s="247" t="s">
        <v>34867</v>
      </c>
      <c r="B98" t="s">
        <v>17276</v>
      </c>
      <c r="C98" t="s">
        <v>34868</v>
      </c>
      <c r="D98" t="s">
        <v>17142</v>
      </c>
      <c r="E98" s="87">
        <v>41197</v>
      </c>
      <c r="F98" s="87" t="s">
        <v>34798</v>
      </c>
      <c r="G98" t="s">
        <v>34869</v>
      </c>
      <c r="H98" t="s">
        <v>36742</v>
      </c>
      <c r="I98" t="s">
        <v>34871</v>
      </c>
      <c r="J98" t="s">
        <v>34872</v>
      </c>
      <c r="K98" t="s">
        <v>34873</v>
      </c>
      <c r="L98" t="s">
        <v>17146</v>
      </c>
      <c r="N98">
        <v>44862</v>
      </c>
      <c r="O98" t="s">
        <v>17404</v>
      </c>
      <c r="P98">
        <v>44876.678921330997</v>
      </c>
    </row>
    <row r="99" spans="1:16" x14ac:dyDescent="0.25">
      <c r="A99" s="247" t="s">
        <v>34874</v>
      </c>
      <c r="B99" t="s">
        <v>16691</v>
      </c>
      <c r="C99" t="s">
        <v>34875</v>
      </c>
      <c r="D99" t="s">
        <v>17142</v>
      </c>
      <c r="E99" s="87">
        <v>41226</v>
      </c>
      <c r="F99" s="87" t="s">
        <v>32456</v>
      </c>
      <c r="G99" t="s">
        <v>34876</v>
      </c>
      <c r="H99" t="s">
        <v>36731</v>
      </c>
      <c r="I99" t="s">
        <v>34878</v>
      </c>
      <c r="J99" t="s">
        <v>34879</v>
      </c>
      <c r="K99" t="s">
        <v>34880</v>
      </c>
      <c r="L99" t="s">
        <v>17146</v>
      </c>
      <c r="N99">
        <v>44862</v>
      </c>
      <c r="O99" t="s">
        <v>17159</v>
      </c>
      <c r="P99">
        <v>44862.735967164299</v>
      </c>
    </row>
    <row r="100" spans="1:16" x14ac:dyDescent="0.25">
      <c r="A100" s="247" t="s">
        <v>34881</v>
      </c>
      <c r="B100" t="s">
        <v>34882</v>
      </c>
      <c r="C100" t="s">
        <v>18137</v>
      </c>
      <c r="D100" t="s">
        <v>17147</v>
      </c>
      <c r="E100" s="87">
        <v>41061</v>
      </c>
      <c r="F100" s="87" t="s">
        <v>32198</v>
      </c>
      <c r="G100" t="s">
        <v>34883</v>
      </c>
      <c r="H100" t="s">
        <v>36732</v>
      </c>
      <c r="I100" t="s">
        <v>34885</v>
      </c>
      <c r="K100" t="s">
        <v>34886</v>
      </c>
      <c r="L100" t="s">
        <v>17146</v>
      </c>
      <c r="N100">
        <v>44862</v>
      </c>
      <c r="O100" t="s">
        <v>17159</v>
      </c>
      <c r="P100">
        <v>44865.501736226899</v>
      </c>
    </row>
    <row r="101" spans="1:16" x14ac:dyDescent="0.25">
      <c r="A101" s="247" t="s">
        <v>34887</v>
      </c>
      <c r="B101" t="s">
        <v>45</v>
      </c>
      <c r="C101" t="s">
        <v>34675</v>
      </c>
      <c r="D101" t="s">
        <v>17142</v>
      </c>
      <c r="E101" s="87">
        <v>40972</v>
      </c>
      <c r="F101" s="87" t="s">
        <v>34888</v>
      </c>
      <c r="G101" t="s">
        <v>34889</v>
      </c>
      <c r="H101" t="s">
        <v>36733</v>
      </c>
      <c r="I101" t="s">
        <v>34891</v>
      </c>
      <c r="K101" t="s">
        <v>34892</v>
      </c>
      <c r="L101" t="s">
        <v>17146</v>
      </c>
      <c r="N101">
        <v>44862</v>
      </c>
      <c r="O101" t="s">
        <v>17159</v>
      </c>
      <c r="P101">
        <v>44862.7238460648</v>
      </c>
    </row>
    <row r="102" spans="1:16" x14ac:dyDescent="0.25">
      <c r="A102" s="247" t="s">
        <v>34893</v>
      </c>
      <c r="B102" t="s">
        <v>30055</v>
      </c>
      <c r="C102" t="s">
        <v>34894</v>
      </c>
      <c r="D102" t="s">
        <v>17142</v>
      </c>
      <c r="E102" s="87">
        <v>41092</v>
      </c>
      <c r="F102" s="87" t="s">
        <v>34763</v>
      </c>
      <c r="G102" t="s">
        <v>34895</v>
      </c>
      <c r="H102" t="s">
        <v>36734</v>
      </c>
      <c r="I102" t="s">
        <v>34897</v>
      </c>
      <c r="K102" t="s">
        <v>34898</v>
      </c>
      <c r="L102" t="s">
        <v>17146</v>
      </c>
      <c r="N102">
        <v>44862</v>
      </c>
      <c r="O102" t="s">
        <v>17159</v>
      </c>
      <c r="P102">
        <v>44871.724417627302</v>
      </c>
    </row>
    <row r="103" spans="1:16" x14ac:dyDescent="0.25">
      <c r="A103" s="247" t="s">
        <v>34899</v>
      </c>
      <c r="B103" t="s">
        <v>16007</v>
      </c>
      <c r="C103" t="s">
        <v>34900</v>
      </c>
      <c r="D103" t="s">
        <v>17147</v>
      </c>
      <c r="E103" s="87">
        <v>41127</v>
      </c>
      <c r="F103" s="87" t="s">
        <v>34901</v>
      </c>
      <c r="G103" t="s">
        <v>34902</v>
      </c>
      <c r="H103" t="s">
        <v>36735</v>
      </c>
      <c r="I103" t="s">
        <v>34904</v>
      </c>
      <c r="K103" t="s">
        <v>34905</v>
      </c>
      <c r="L103" t="s">
        <v>17146</v>
      </c>
      <c r="N103">
        <v>44862</v>
      </c>
      <c r="O103" t="s">
        <v>17159</v>
      </c>
      <c r="P103">
        <v>44869.742573761599</v>
      </c>
    </row>
    <row r="104" spans="1:16" x14ac:dyDescent="0.25">
      <c r="A104" s="247" t="s">
        <v>34906</v>
      </c>
      <c r="B104" t="s">
        <v>33333</v>
      </c>
      <c r="C104" t="s">
        <v>34907</v>
      </c>
      <c r="D104" t="s">
        <v>17147</v>
      </c>
      <c r="E104" s="87">
        <v>41256</v>
      </c>
      <c r="F104" s="87" t="s">
        <v>32301</v>
      </c>
      <c r="G104" t="s">
        <v>34908</v>
      </c>
      <c r="H104" t="s">
        <v>36736</v>
      </c>
      <c r="I104" t="s">
        <v>34910</v>
      </c>
      <c r="K104" t="s">
        <v>34911</v>
      </c>
      <c r="L104" t="s">
        <v>17146</v>
      </c>
      <c r="N104">
        <v>44862</v>
      </c>
      <c r="O104" t="s">
        <v>17159</v>
      </c>
      <c r="P104">
        <v>44875.452456099498</v>
      </c>
    </row>
    <row r="105" spans="1:16" x14ac:dyDescent="0.25">
      <c r="A105" s="247" t="s">
        <v>34912</v>
      </c>
      <c r="B105" t="s">
        <v>34913</v>
      </c>
      <c r="C105" t="s">
        <v>34914</v>
      </c>
      <c r="D105" t="s">
        <v>17142</v>
      </c>
      <c r="E105" s="87">
        <v>41216</v>
      </c>
      <c r="F105" s="87" t="s">
        <v>34915</v>
      </c>
      <c r="G105" t="s">
        <v>34916</v>
      </c>
      <c r="H105" t="s">
        <v>36737</v>
      </c>
      <c r="I105" t="s">
        <v>34918</v>
      </c>
      <c r="J105" t="s">
        <v>34919</v>
      </c>
      <c r="K105" t="s">
        <v>34920</v>
      </c>
      <c r="L105" t="s">
        <v>17146</v>
      </c>
      <c r="N105">
        <v>44862</v>
      </c>
      <c r="O105" t="s">
        <v>17159</v>
      </c>
      <c r="P105">
        <v>44862.727762349503</v>
      </c>
    </row>
    <row r="106" spans="1:16" x14ac:dyDescent="0.25">
      <c r="A106" s="247" t="s">
        <v>34921</v>
      </c>
      <c r="B106" t="s">
        <v>34922</v>
      </c>
      <c r="C106" t="s">
        <v>34923</v>
      </c>
      <c r="D106" t="s">
        <v>17147</v>
      </c>
      <c r="E106" s="87">
        <v>41238</v>
      </c>
      <c r="F106" s="87" t="s">
        <v>34924</v>
      </c>
      <c r="G106" t="s">
        <v>34925</v>
      </c>
      <c r="H106" t="s">
        <v>36738</v>
      </c>
      <c r="I106" t="s">
        <v>34927</v>
      </c>
      <c r="K106" t="s">
        <v>34928</v>
      </c>
      <c r="L106" t="s">
        <v>17146</v>
      </c>
      <c r="N106">
        <v>44862</v>
      </c>
      <c r="O106" t="s">
        <v>17159</v>
      </c>
      <c r="P106">
        <v>44862.783937997701</v>
      </c>
    </row>
  </sheetData>
  <autoFilter ref="A1:P106" xr:uid="{B6FF8604-5564-4A55-BCBD-774D2F7330EE}"/>
  <pageMargins left="0.7" right="0.7" top="0.75" bottom="0.75" header="0.3" footer="0.3"/>
  <pageSetup paperSize="9" orientation="portrait" r:id="rId1"/>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35BF74-EB0A-41AB-9F33-2EB4603F031E}">
  <sheetPr filterMode="1">
    <tabColor rgb="FFFFC000"/>
  </sheetPr>
  <dimension ref="A1:AD137"/>
  <sheetViews>
    <sheetView topLeftCell="X1" workbookViewId="0">
      <selection activeCell="F86" sqref="F86"/>
    </sheetView>
  </sheetViews>
  <sheetFormatPr defaultRowHeight="15" x14ac:dyDescent="0.25"/>
  <cols>
    <col min="1" max="1" width="16.140625" style="247" bestFit="1" customWidth="1"/>
    <col min="2" max="2" width="16.85546875" bestFit="1" customWidth="1"/>
    <col min="3" max="3" width="23.42578125" style="77" bestFit="1" customWidth="1"/>
    <col min="4" max="4" width="20.5703125" bestFit="1" customWidth="1"/>
    <col min="5" max="5" width="20.140625" bestFit="1" customWidth="1"/>
    <col min="6" max="6" width="29.85546875" customWidth="1"/>
    <col min="7" max="7" width="7" style="77" customWidth="1"/>
    <col min="8" max="8" width="7.7109375" customWidth="1"/>
    <col min="9" max="9" width="12.140625" customWidth="1"/>
    <col min="10" max="10" width="41.140625" customWidth="1"/>
    <col min="11" max="11" width="21.140625" customWidth="1"/>
    <col min="12" max="12" width="18.5703125" customWidth="1"/>
    <col min="13" max="13" width="38.140625" customWidth="1"/>
    <col min="14" max="14" width="37.140625" customWidth="1"/>
    <col min="15" max="15" width="10.42578125" bestFit="1" customWidth="1"/>
    <col min="16" max="16" width="9.140625" style="77" customWidth="1"/>
    <col min="17" max="17" width="13.85546875" customWidth="1"/>
    <col min="18" max="18" width="36.5703125" bestFit="1" customWidth="1"/>
    <col min="19" max="19" width="28.7109375" customWidth="1"/>
    <col min="20" max="20" width="68" style="189" customWidth="1"/>
    <col min="21" max="21" width="28.85546875" style="189" customWidth="1"/>
    <col min="22" max="23" width="15.140625" customWidth="1"/>
    <col min="24" max="24" width="42.5703125" customWidth="1"/>
    <col min="25" max="25" width="42.5703125" style="247" customWidth="1"/>
    <col min="26" max="26" width="17.85546875" style="43" bestFit="1" customWidth="1"/>
    <col min="27" max="27" width="16.85546875" bestFit="1" customWidth="1"/>
    <col min="28" max="28" width="16.85546875" style="189" customWidth="1"/>
    <col min="29" max="29" width="16.140625" style="77" bestFit="1" customWidth="1"/>
    <col min="30" max="30" width="16.5703125" bestFit="1" customWidth="1"/>
  </cols>
  <sheetData>
    <row r="1" spans="1:30" x14ac:dyDescent="0.25">
      <c r="A1" s="89" t="s">
        <v>1</v>
      </c>
      <c r="B1" s="89" t="s">
        <v>11933</v>
      </c>
      <c r="C1" s="89" t="s">
        <v>32787</v>
      </c>
      <c r="D1" s="88" t="s">
        <v>17129</v>
      </c>
      <c r="E1" s="88" t="s">
        <v>17128</v>
      </c>
      <c r="F1" s="88" t="s">
        <v>17384</v>
      </c>
      <c r="G1" s="89" t="s">
        <v>3</v>
      </c>
      <c r="H1" s="88" t="s">
        <v>17131</v>
      </c>
      <c r="I1" s="89" t="s">
        <v>17132</v>
      </c>
      <c r="J1" s="88" t="s">
        <v>4</v>
      </c>
      <c r="K1" s="88" t="s">
        <v>6</v>
      </c>
      <c r="L1" s="88" t="s">
        <v>11328</v>
      </c>
      <c r="M1" s="88" t="s">
        <v>11077</v>
      </c>
      <c r="N1" s="88" t="s">
        <v>8</v>
      </c>
      <c r="O1" s="89" t="s">
        <v>11679</v>
      </c>
      <c r="P1" s="89" t="s">
        <v>248</v>
      </c>
      <c r="Q1" s="90" t="s">
        <v>15831</v>
      </c>
      <c r="R1" s="88" t="s">
        <v>15832</v>
      </c>
      <c r="S1" s="88" t="s">
        <v>17133</v>
      </c>
      <c r="T1" s="88" t="s">
        <v>13</v>
      </c>
      <c r="U1" s="88" t="s">
        <v>14</v>
      </c>
      <c r="V1" s="88" t="s">
        <v>31289</v>
      </c>
      <c r="W1" s="88" t="s">
        <v>31290</v>
      </c>
      <c r="X1" s="88" t="s">
        <v>17138</v>
      </c>
      <c r="Y1" s="88" t="s">
        <v>35913</v>
      </c>
      <c r="Z1" s="96" t="s">
        <v>17572</v>
      </c>
      <c r="AA1" s="88" t="s">
        <v>17573</v>
      </c>
      <c r="AB1" s="89" t="s">
        <v>17383</v>
      </c>
      <c r="AC1" s="89" t="s">
        <v>17459</v>
      </c>
      <c r="AD1" s="89" t="s">
        <v>33081</v>
      </c>
    </row>
    <row r="2" spans="1:30" x14ac:dyDescent="0.25">
      <c r="A2" s="247">
        <v>450753041</v>
      </c>
      <c r="B2" s="77">
        <v>2023</v>
      </c>
      <c r="C2" s="77" t="s">
        <v>34552</v>
      </c>
      <c r="D2" t="s">
        <v>34553</v>
      </c>
      <c r="E2" t="s">
        <v>34554</v>
      </c>
      <c r="F2" t="s">
        <v>34994</v>
      </c>
      <c r="G2" s="77">
        <v>5</v>
      </c>
      <c r="H2" t="s">
        <v>17142</v>
      </c>
      <c r="I2" s="45">
        <v>41269</v>
      </c>
      <c r="J2" t="s">
        <v>420</v>
      </c>
      <c r="K2" s="24" t="str">
        <f>IF(ISERROR(VLOOKUP(J2,Partner_schools!A$2:BX$494,17,FALSE)),"",VLOOKUP(J2,Partner_schools!A$2:BX$494,17,FALSE))</f>
        <v>Rural South and West</v>
      </c>
      <c r="L2" s="24" t="str">
        <f>IF(ISERROR(VLOOKUP(J2,Partner_schools!A$2:BX$494,18,FALSE)),"",VLOOKUP(J2,Partner_schools!A$2:BX$494,18,FALSE))</f>
        <v>Lianne Singleton</v>
      </c>
      <c r="M2" s="24" t="str">
        <f>IF(ISERROR(VLOOKUP(J2,Partner_schools!A$2:BX$494,19,FALSE)),"",VLOOKUP(J2,Partner_schools!A$2:BX$494,19,FALSE))</f>
        <v>Lianne</v>
      </c>
      <c r="N2" s="21" t="str">
        <f>IF(ISERROR(VLOOKUP(J2,MasterData4[],MATCH("School email",MasterData4[#Headers],0),FALSE)),"",VLOOKUP(J2,MasterData4[],MATCH("School email",MasterData4[#Headers],0),FALSE))</f>
        <v>albury-p.school@det.nsw.edu.au</v>
      </c>
      <c r="O2" s="21" t="str">
        <f>IF(ISERROR(VLOOKUP(J2,MasterData4[],MATCH("Town/suburb",MasterData4[#Headers],0),FALSE)),"",VLOOKUP(J2,MasterData4[],MATCH("Town/suburb",MasterData4[#Headers],0),FALSE))</f>
        <v xml:space="preserve">Albury </v>
      </c>
      <c r="P2" s="44">
        <f>IF(ISERROR(VLOOKUP(J2,MasterData4[],MATCH("Postcode",MasterData4[#Headers],0),FALSE)),"",VLOOKUP(J2,MasterData4[],MATCH("Postcode",MasterData4[#Headers],0),FALSE))</f>
        <v>2640</v>
      </c>
      <c r="Q2" s="24" t="str">
        <f>IF(ISERROR(VLOOKUP(J2,Partner_schools!A$2:BX$494,29,FALSE)),"",VLOOKUP(J2,Partner_schools!A$2:BX$494,29,FALSE))</f>
        <v>Jayne Gill</v>
      </c>
      <c r="R2" s="24" t="str">
        <f>IF(ISERROR(VLOOKUP(J2,Partner_schools!A$2:BX$494,30,FALSE)),"",VLOOKUP(J2,Partner_schools!A$2:BX$494,30,FALSE))</f>
        <v>Jayne</v>
      </c>
      <c r="S2" s="189" t="s">
        <v>34555</v>
      </c>
      <c r="T2" s="189" t="s">
        <v>34556</v>
      </c>
      <c r="V2" s="189" t="s">
        <v>34557</v>
      </c>
      <c r="W2" s="189"/>
      <c r="X2" s="189" t="s">
        <v>34558</v>
      </c>
      <c r="Y2" s="247" t="s">
        <v>35914</v>
      </c>
      <c r="Z2" s="43" t="s">
        <v>17159</v>
      </c>
      <c r="AA2" s="77" t="str">
        <f>IF(ISERROR(VLOOKUP(C2,OCS_Update!A$2:Z$199,15,FALSE)),"",VLOOKUP(C2,OCS_Update!A$2:Z$199,15,FALSE))</f>
        <v>Accepted</v>
      </c>
      <c r="AB2" s="43" t="str">
        <f t="shared" ref="AB2:AB33" si="0">IF(Z2=AA2, "0","1")</f>
        <v>0</v>
      </c>
      <c r="AC2" s="45">
        <v>44869</v>
      </c>
      <c r="AD2" t="str">
        <f t="shared" ref="AD2:AD33" si="1">IF(S2="","",LEFT(S2,FIND(" ",S2)-1))</f>
        <v>Helena</v>
      </c>
    </row>
    <row r="3" spans="1:30" x14ac:dyDescent="0.25">
      <c r="A3" s="247">
        <v>450834301</v>
      </c>
      <c r="B3" s="77">
        <v>2023</v>
      </c>
      <c r="C3" s="77" t="s">
        <v>34380</v>
      </c>
      <c r="D3" t="s">
        <v>34381</v>
      </c>
      <c r="E3" t="s">
        <v>11584</v>
      </c>
      <c r="F3" s="247" t="s">
        <v>34967</v>
      </c>
      <c r="G3" s="77">
        <v>5</v>
      </c>
      <c r="H3" t="s">
        <v>17147</v>
      </c>
      <c r="I3" s="45">
        <v>40975</v>
      </c>
      <c r="J3" t="s">
        <v>420</v>
      </c>
      <c r="K3" s="24" t="str">
        <f>IF(ISERROR(VLOOKUP(J3,Partner_schools!A$2:BX$494,17,FALSE)),"",VLOOKUP(J3,Partner_schools!A$2:BX$494,17,FALSE))</f>
        <v>Rural South and West</v>
      </c>
      <c r="L3" s="24" t="str">
        <f>IF(ISERROR(VLOOKUP(J3,Partner_schools!A$2:BX$494,18,FALSE)),"",VLOOKUP(J3,Partner_schools!A$2:BX$494,18,FALSE))</f>
        <v>Lianne Singleton</v>
      </c>
      <c r="M3" s="24" t="str">
        <f>IF(ISERROR(VLOOKUP(J3,Partner_schools!A$2:BX$494,19,FALSE)),"",VLOOKUP(J3,Partner_schools!A$2:BX$494,19,FALSE))</f>
        <v>Lianne</v>
      </c>
      <c r="N3" s="21" t="str">
        <f>IF(ISERROR(VLOOKUP(J3,MasterData4[],MATCH("School email",MasterData4[#Headers],0),FALSE)),"",VLOOKUP(J3,MasterData4[],MATCH("School email",MasterData4[#Headers],0),FALSE))</f>
        <v>albury-p.school@det.nsw.edu.au</v>
      </c>
      <c r="O3" s="21" t="str">
        <f>IF(ISERROR(VLOOKUP(J3,MasterData4[],MATCH("Town/suburb",MasterData4[#Headers],0),FALSE)),"",VLOOKUP(J3,MasterData4[],MATCH("Town/suburb",MasterData4[#Headers],0),FALSE))</f>
        <v xml:space="preserve">Albury </v>
      </c>
      <c r="P3" s="44">
        <f>IF(ISERROR(VLOOKUP(J3,MasterData4[],MATCH("Postcode",MasterData4[#Headers],0),FALSE)),"",VLOOKUP(J3,MasterData4[],MATCH("Postcode",MasterData4[#Headers],0),FALSE))</f>
        <v>2640</v>
      </c>
      <c r="Q3" s="24" t="str">
        <f>IF(ISERROR(VLOOKUP(J3,Partner_schools!A$2:BX$494,29,FALSE)),"",VLOOKUP(J3,Partner_schools!A$2:BX$494,29,FALSE))</f>
        <v>Jayne Gill</v>
      </c>
      <c r="R3" s="24" t="str">
        <f>IF(ISERROR(VLOOKUP(J3,Partner_schools!A$2:BX$494,30,FALSE)),"",VLOOKUP(J3,Partner_schools!A$2:BX$494,30,FALSE))</f>
        <v>Jayne</v>
      </c>
      <c r="S3" s="189" t="s">
        <v>34382</v>
      </c>
      <c r="T3" s="189" t="s">
        <v>34383</v>
      </c>
      <c r="V3" s="189" t="s">
        <v>34384</v>
      </c>
      <c r="W3" s="189"/>
      <c r="X3" s="189" t="s">
        <v>34385</v>
      </c>
      <c r="Y3" s="247" t="s">
        <v>35915</v>
      </c>
      <c r="Z3" s="43" t="s">
        <v>17159</v>
      </c>
      <c r="AA3" s="77" t="str">
        <f>IF(ISERROR(VLOOKUP(C3,OCS_Update!A$2:Z$199,15,FALSE)),"",VLOOKUP(C3,OCS_Update!A$2:Z$199,15,FALSE))</f>
        <v>Accepted</v>
      </c>
      <c r="AB3" s="43" t="str">
        <f t="shared" si="0"/>
        <v>0</v>
      </c>
      <c r="AC3" s="45">
        <v>44869</v>
      </c>
      <c r="AD3" s="247" t="str">
        <f t="shared" si="1"/>
        <v>Rachel</v>
      </c>
    </row>
    <row r="4" spans="1:30" x14ac:dyDescent="0.25">
      <c r="A4" s="247">
        <v>451400134</v>
      </c>
      <c r="B4" s="77">
        <v>2023</v>
      </c>
      <c r="C4" s="77" t="s">
        <v>34292</v>
      </c>
      <c r="D4" t="s">
        <v>32466</v>
      </c>
      <c r="E4" t="s">
        <v>34293</v>
      </c>
      <c r="F4" s="247" t="s">
        <v>34954</v>
      </c>
      <c r="G4" s="77">
        <v>5</v>
      </c>
      <c r="H4" t="s">
        <v>17142</v>
      </c>
      <c r="I4" s="45">
        <v>41225</v>
      </c>
      <c r="J4" t="s">
        <v>420</v>
      </c>
      <c r="K4" s="24" t="str">
        <f>IF(ISERROR(VLOOKUP(J4,Partner_schools!A$2:BX$494,17,FALSE)),"",VLOOKUP(J4,Partner_schools!A$2:BX$494,17,FALSE))</f>
        <v>Rural South and West</v>
      </c>
      <c r="L4" s="24" t="str">
        <f>IF(ISERROR(VLOOKUP(J4,Partner_schools!A$2:BX$494,18,FALSE)),"",VLOOKUP(J4,Partner_schools!A$2:BX$494,18,FALSE))</f>
        <v>Lianne Singleton</v>
      </c>
      <c r="M4" s="24" t="str">
        <f>IF(ISERROR(VLOOKUP(J4,Partner_schools!A$2:BX$494,19,FALSE)),"",VLOOKUP(J4,Partner_schools!A$2:BX$494,19,FALSE))</f>
        <v>Lianne</v>
      </c>
      <c r="N4" s="21" t="str">
        <f>IF(ISERROR(VLOOKUP(J4,MasterData4[],MATCH("School email",MasterData4[#Headers],0),FALSE)),"",VLOOKUP(J4,MasterData4[],MATCH("School email",MasterData4[#Headers],0),FALSE))</f>
        <v>albury-p.school@det.nsw.edu.au</v>
      </c>
      <c r="O4" s="21" t="str">
        <f>IF(ISERROR(VLOOKUP(J4,MasterData4[],MATCH("Town/suburb",MasterData4[#Headers],0),FALSE)),"",VLOOKUP(J4,MasterData4[],MATCH("Town/suburb",MasterData4[#Headers],0),FALSE))</f>
        <v xml:space="preserve">Albury </v>
      </c>
      <c r="P4" s="44">
        <f>IF(ISERROR(VLOOKUP(J4,MasterData4[],MATCH("Postcode",MasterData4[#Headers],0),FALSE)),"",VLOOKUP(J4,MasterData4[],MATCH("Postcode",MasterData4[#Headers],0),FALSE))</f>
        <v>2640</v>
      </c>
      <c r="Q4" s="24" t="str">
        <f>IF(ISERROR(VLOOKUP(J4,Partner_schools!A$2:BX$494,29,FALSE)),"",VLOOKUP(J4,Partner_schools!A$2:BX$494,29,FALSE))</f>
        <v>Jayne Gill</v>
      </c>
      <c r="R4" s="24" t="str">
        <f>IF(ISERROR(VLOOKUP(J4,Partner_schools!A$2:BX$494,30,FALSE)),"",VLOOKUP(J4,Partner_schools!A$2:BX$494,30,FALSE))</f>
        <v>Jayne</v>
      </c>
      <c r="S4" s="189" t="s">
        <v>34294</v>
      </c>
      <c r="T4" s="189" t="s">
        <v>34295</v>
      </c>
      <c r="V4" s="189" t="s">
        <v>34296</v>
      </c>
      <c r="W4" s="189"/>
      <c r="X4" s="189" t="s">
        <v>34297</v>
      </c>
      <c r="Y4" s="247" t="s">
        <v>35916</v>
      </c>
      <c r="Z4" s="43" t="s">
        <v>17159</v>
      </c>
      <c r="AA4" s="77" t="str">
        <f>IF(ISERROR(VLOOKUP(C4,OCS_Update!A$2:Z$199,15,FALSE)),"",VLOOKUP(C4,OCS_Update!A$2:Z$199,15,FALSE))</f>
        <v>Accepted</v>
      </c>
      <c r="AB4" s="43" t="str">
        <f t="shared" si="0"/>
        <v>0</v>
      </c>
      <c r="AC4" s="45">
        <v>44869</v>
      </c>
      <c r="AD4" s="247" t="str">
        <f t="shared" si="1"/>
        <v>Jenny</v>
      </c>
    </row>
    <row r="5" spans="1:30" x14ac:dyDescent="0.25">
      <c r="A5" s="247">
        <v>450643874</v>
      </c>
      <c r="B5" s="77">
        <v>2023</v>
      </c>
      <c r="C5" s="77" t="s">
        <v>34517</v>
      </c>
      <c r="D5" t="s">
        <v>34518</v>
      </c>
      <c r="E5" t="s">
        <v>34519</v>
      </c>
      <c r="F5" s="247" t="s">
        <v>34988</v>
      </c>
      <c r="G5" s="77">
        <v>5</v>
      </c>
      <c r="H5" t="s">
        <v>17142</v>
      </c>
      <c r="I5" s="45">
        <v>41159</v>
      </c>
      <c r="J5" t="s">
        <v>420</v>
      </c>
      <c r="K5" s="24" t="str">
        <f>IF(ISERROR(VLOOKUP(J5,Partner_schools!A$2:BX$494,17,FALSE)),"",VLOOKUP(J5,Partner_schools!A$2:BX$494,17,FALSE))</f>
        <v>Rural South and West</v>
      </c>
      <c r="L5" s="24" t="str">
        <f>IF(ISERROR(VLOOKUP(J5,Partner_schools!A$2:BX$494,18,FALSE)),"",VLOOKUP(J5,Partner_schools!A$2:BX$494,18,FALSE))</f>
        <v>Lianne Singleton</v>
      </c>
      <c r="M5" s="24" t="str">
        <f>IF(ISERROR(VLOOKUP(J5,Partner_schools!A$2:BX$494,19,FALSE)),"",VLOOKUP(J5,Partner_schools!A$2:BX$494,19,FALSE))</f>
        <v>Lianne</v>
      </c>
      <c r="N5" s="21" t="str">
        <f>IF(ISERROR(VLOOKUP(J5,MasterData4[],MATCH("School email",MasterData4[#Headers],0),FALSE)),"",VLOOKUP(J5,MasterData4[],MATCH("School email",MasterData4[#Headers],0),FALSE))</f>
        <v>albury-p.school@det.nsw.edu.au</v>
      </c>
      <c r="O5" s="21" t="str">
        <f>IF(ISERROR(VLOOKUP(J5,MasterData4[],MATCH("Town/suburb",MasterData4[#Headers],0),FALSE)),"",VLOOKUP(J5,MasterData4[],MATCH("Town/suburb",MasterData4[#Headers],0),FALSE))</f>
        <v xml:space="preserve">Albury </v>
      </c>
      <c r="P5" s="44">
        <f>IF(ISERROR(VLOOKUP(J5,MasterData4[],MATCH("Postcode",MasterData4[#Headers],0),FALSE)),"",VLOOKUP(J5,MasterData4[],MATCH("Postcode",MasterData4[#Headers],0),FALSE))</f>
        <v>2640</v>
      </c>
      <c r="Q5" s="24" t="str">
        <f>IF(ISERROR(VLOOKUP(J5,Partner_schools!A$2:BX$494,29,FALSE)),"",VLOOKUP(J5,Partner_schools!A$2:BX$494,29,FALSE))</f>
        <v>Jayne Gill</v>
      </c>
      <c r="R5" s="24" t="str">
        <f>IF(ISERROR(VLOOKUP(J5,Partner_schools!A$2:BX$494,30,FALSE)),"",VLOOKUP(J5,Partner_schools!A$2:BX$494,30,FALSE))</f>
        <v>Jayne</v>
      </c>
      <c r="S5" s="189" t="s">
        <v>34520</v>
      </c>
      <c r="T5" s="189" t="s">
        <v>34521</v>
      </c>
      <c r="V5" s="189" t="s">
        <v>34522</v>
      </c>
      <c r="W5" s="189"/>
      <c r="X5" s="189" t="s">
        <v>34523</v>
      </c>
      <c r="Y5" s="247" t="s">
        <v>35917</v>
      </c>
      <c r="Z5" s="43" t="s">
        <v>17159</v>
      </c>
      <c r="AA5" s="77" t="str">
        <f>IF(ISERROR(VLOOKUP(C5,OCS_Update!A$2:Z$199,15,FALSE)),"",VLOOKUP(C5,OCS_Update!A$2:Z$199,15,FALSE))</f>
        <v>Accepted</v>
      </c>
      <c r="AB5" s="43" t="str">
        <f t="shared" si="0"/>
        <v>0</v>
      </c>
      <c r="AC5" s="45">
        <v>44869</v>
      </c>
      <c r="AD5" s="247" t="str">
        <f t="shared" si="1"/>
        <v>Judie</v>
      </c>
    </row>
    <row r="6" spans="1:30" x14ac:dyDescent="0.25">
      <c r="A6" s="247">
        <v>450813915</v>
      </c>
      <c r="B6" s="77">
        <v>2023</v>
      </c>
      <c r="C6" s="77" t="s">
        <v>34353</v>
      </c>
      <c r="D6" t="s">
        <v>34933</v>
      </c>
      <c r="E6" t="s">
        <v>34355</v>
      </c>
      <c r="F6" s="247" t="s">
        <v>34963</v>
      </c>
      <c r="G6" s="77">
        <v>5</v>
      </c>
      <c r="H6" t="s">
        <v>17142</v>
      </c>
      <c r="I6" s="45">
        <v>41054</v>
      </c>
      <c r="J6" t="s">
        <v>420</v>
      </c>
      <c r="K6" s="24" t="str">
        <f>IF(ISERROR(VLOOKUP(J6,Partner_schools!A$2:BX$494,17,FALSE)),"",VLOOKUP(J6,Partner_schools!A$2:BX$494,17,FALSE))</f>
        <v>Rural South and West</v>
      </c>
      <c r="L6" s="24" t="str">
        <f>IF(ISERROR(VLOOKUP(J6,Partner_schools!A$2:BX$494,18,FALSE)),"",VLOOKUP(J6,Partner_schools!A$2:BX$494,18,FALSE))</f>
        <v>Lianne Singleton</v>
      </c>
      <c r="M6" s="24" t="str">
        <f>IF(ISERROR(VLOOKUP(J6,Partner_schools!A$2:BX$494,19,FALSE)),"",VLOOKUP(J6,Partner_schools!A$2:BX$494,19,FALSE))</f>
        <v>Lianne</v>
      </c>
      <c r="N6" s="21" t="str">
        <f>IF(ISERROR(VLOOKUP(J6,MasterData4[],MATCH("School email",MasterData4[#Headers],0),FALSE)),"",VLOOKUP(J6,MasterData4[],MATCH("School email",MasterData4[#Headers],0),FALSE))</f>
        <v>albury-p.school@det.nsw.edu.au</v>
      </c>
      <c r="O6" s="21" t="str">
        <f>IF(ISERROR(VLOOKUP(J6,MasterData4[],MATCH("Town/suburb",MasterData4[#Headers],0),FALSE)),"",VLOOKUP(J6,MasterData4[],MATCH("Town/suburb",MasterData4[#Headers],0),FALSE))</f>
        <v xml:space="preserve">Albury </v>
      </c>
      <c r="P6" s="44">
        <f>IF(ISERROR(VLOOKUP(J6,MasterData4[],MATCH("Postcode",MasterData4[#Headers],0),FALSE)),"",VLOOKUP(J6,MasterData4[],MATCH("Postcode",MasterData4[#Headers],0),FALSE))</f>
        <v>2640</v>
      </c>
      <c r="Q6" s="24" t="str">
        <f>IF(ISERROR(VLOOKUP(J6,Partner_schools!A$2:BX$494,29,FALSE)),"",VLOOKUP(J6,Partner_schools!A$2:BX$494,29,FALSE))</f>
        <v>Jayne Gill</v>
      </c>
      <c r="R6" s="24" t="str">
        <f>IF(ISERROR(VLOOKUP(J6,Partner_schools!A$2:BX$494,30,FALSE)),"",VLOOKUP(J6,Partner_schools!A$2:BX$494,30,FALSE))</f>
        <v>Jayne</v>
      </c>
      <c r="S6" t="s">
        <v>34356</v>
      </c>
      <c r="T6" s="189" t="s">
        <v>34357</v>
      </c>
      <c r="V6" s="189" t="s">
        <v>34358</v>
      </c>
      <c r="X6" t="s">
        <v>34359</v>
      </c>
      <c r="Y6" s="247" t="s">
        <v>35918</v>
      </c>
      <c r="Z6" s="43" t="s">
        <v>17159</v>
      </c>
      <c r="AA6" s="77" t="str">
        <f>IF(ISERROR(VLOOKUP(C6,OCS_Update!A$2:Z$199,15,FALSE)),"",VLOOKUP(C6,OCS_Update!A$2:Z$199,15,FALSE))</f>
        <v>Accepted</v>
      </c>
      <c r="AB6" s="43" t="str">
        <f t="shared" si="0"/>
        <v>0</v>
      </c>
      <c r="AC6" s="45">
        <v>44869</v>
      </c>
      <c r="AD6" s="247" t="str">
        <f t="shared" si="1"/>
        <v>Amy</v>
      </c>
    </row>
    <row r="7" spans="1:30" x14ac:dyDescent="0.25">
      <c r="A7" s="247">
        <v>451067605</v>
      </c>
      <c r="B7" s="77">
        <v>2023</v>
      </c>
      <c r="C7" s="77" t="s">
        <v>34527</v>
      </c>
      <c r="D7" t="s">
        <v>34939</v>
      </c>
      <c r="E7" t="s">
        <v>34529</v>
      </c>
      <c r="F7" s="247" t="s">
        <v>34990</v>
      </c>
      <c r="G7" s="77">
        <v>5</v>
      </c>
      <c r="H7" t="s">
        <v>17147</v>
      </c>
      <c r="I7" s="45">
        <v>41280</v>
      </c>
      <c r="J7" t="s">
        <v>889</v>
      </c>
      <c r="K7" s="24" t="str">
        <f>IF(ISERROR(VLOOKUP(J7,Partner_schools!A$2:BX$494,17,FALSE)),"",VLOOKUP(J7,Partner_schools!A$2:BX$494,17,FALSE))</f>
        <v>Rural North</v>
      </c>
      <c r="L7" s="24" t="str">
        <f>IF(ISERROR(VLOOKUP(J7,Partner_schools!A$2:BX$494,18,FALSE)),"",VLOOKUP(J7,Partner_schools!A$2:BX$494,18,FALSE))</f>
        <v>Carol Antoun</v>
      </c>
      <c r="M7" s="24" t="str">
        <f>IF(ISERROR(VLOOKUP(J7,Partner_schools!A$2:BX$494,19,FALSE)),"",VLOOKUP(J7,Partner_schools!A$2:BX$494,19,FALSE))</f>
        <v>Carol</v>
      </c>
      <c r="N7" s="21" t="str">
        <f>IF(ISERROR(VLOOKUP(J7,MasterData4[],MATCH("School email",MasterData4[#Headers],0),FALSE)),"",VLOOKUP(J7,MasterData4[],MATCH("School email",MasterData4[#Headers],0),FALSE))</f>
        <v>bangalow-p.school@det.nsw.edu.au</v>
      </c>
      <c r="O7" s="21" t="str">
        <f>IF(ISERROR(VLOOKUP(J7,MasterData4[],MATCH("Town/suburb",MasterData4[#Headers],0),FALSE)),"",VLOOKUP(J7,MasterData4[],MATCH("Town/suburb",MasterData4[#Headers],0),FALSE))</f>
        <v xml:space="preserve">Bangalow </v>
      </c>
      <c r="P7" s="44">
        <f>IF(ISERROR(VLOOKUP(J7,MasterData4[],MATCH("Postcode",MasterData4[#Headers],0),FALSE)),"",VLOOKUP(J7,MasterData4[],MATCH("Postcode",MasterData4[#Headers],0),FALSE))</f>
        <v>2479</v>
      </c>
      <c r="Q7" s="24" t="str">
        <f>IF(ISERROR(VLOOKUP(J7,Partner_schools!A$2:BX$494,29,FALSE)),"",VLOOKUP(J7,Partner_schools!A$2:BX$494,29,FALSE))</f>
        <v>Peter Campbell</v>
      </c>
      <c r="R7" s="24" t="str">
        <f>IF(ISERROR(VLOOKUP(J7,Partner_schools!A$2:BX$494,30,FALSE)),"",VLOOKUP(J7,Partner_schools!A$2:BX$494,30,FALSE))</f>
        <v>Peter</v>
      </c>
      <c r="S7" t="s">
        <v>34530</v>
      </c>
      <c r="T7" s="189" t="s">
        <v>34531</v>
      </c>
      <c r="V7" s="189" t="s">
        <v>34532</v>
      </c>
      <c r="W7" t="s">
        <v>34533</v>
      </c>
      <c r="X7" t="s">
        <v>34534</v>
      </c>
      <c r="Y7" s="247" t="s">
        <v>35919</v>
      </c>
      <c r="Z7" s="43" t="s">
        <v>17159</v>
      </c>
      <c r="AA7" s="77" t="str">
        <f>IF(ISERROR(VLOOKUP(C7,OCS_Update!A$2:Z$199,15,FALSE)),"",VLOOKUP(C7,OCS_Update!A$2:Z$199,15,FALSE))</f>
        <v>Accepted</v>
      </c>
      <c r="AB7" s="43" t="str">
        <f t="shared" si="0"/>
        <v>0</v>
      </c>
      <c r="AC7" s="45">
        <v>44869</v>
      </c>
      <c r="AD7" s="247" t="str">
        <f t="shared" si="1"/>
        <v>Claire</v>
      </c>
    </row>
    <row r="8" spans="1:30" x14ac:dyDescent="0.25">
      <c r="A8" s="247">
        <v>451276395</v>
      </c>
      <c r="B8" s="77">
        <v>2023</v>
      </c>
      <c r="C8" s="77" t="s">
        <v>34480</v>
      </c>
      <c r="D8" t="s">
        <v>11665</v>
      </c>
      <c r="E8" t="s">
        <v>34482</v>
      </c>
      <c r="F8" s="247" t="s">
        <v>34983</v>
      </c>
      <c r="G8" s="77">
        <v>5</v>
      </c>
      <c r="H8" t="s">
        <v>17142</v>
      </c>
      <c r="I8" s="45">
        <v>40927</v>
      </c>
      <c r="J8" t="s">
        <v>1206</v>
      </c>
      <c r="K8" s="24" t="str">
        <f>IF(ISERROR(VLOOKUP(J8,Partner_schools!A$2:BX$494,17,FALSE)),"",VLOOKUP(J8,Partner_schools!A$2:BX$494,17,FALSE))</f>
        <v>Regional South</v>
      </c>
      <c r="L8" s="24" t="str">
        <f>IF(ISERROR(VLOOKUP(J8,Partner_schools!A$2:BX$494,18,FALSE)),"",VLOOKUP(J8,Partner_schools!A$2:BX$494,18,FALSE))</f>
        <v>Melissa O'Meara</v>
      </c>
      <c r="M8" s="24" t="str">
        <f>IF(ISERROR(VLOOKUP(J8,Partner_schools!A$2:BX$494,19,FALSE)),"",VLOOKUP(J8,Partner_schools!A$2:BX$494,19,FALSE))</f>
        <v>Melissa</v>
      </c>
      <c r="N8" s="21" t="str">
        <f>IF(ISERROR(VLOOKUP(J8,MasterData4[],MATCH("School email",MasterData4[#Headers],0),FALSE)),"",VLOOKUP(J8,MasterData4[],MATCH("School email",MasterData4[#Headers],0),FALSE))</f>
        <v>bega-p.school@det.nsw.edu.au</v>
      </c>
      <c r="O8" s="21" t="str">
        <f>IF(ISERROR(VLOOKUP(J8,MasterData4[],MATCH("Town/suburb",MasterData4[#Headers],0),FALSE)),"",VLOOKUP(J8,MasterData4[],MATCH("Town/suburb",MasterData4[#Headers],0),FALSE))</f>
        <v xml:space="preserve">Bega </v>
      </c>
      <c r="P8" s="44">
        <f>IF(ISERROR(VLOOKUP(J8,MasterData4[],MATCH("Postcode",MasterData4[#Headers],0),FALSE)),"",VLOOKUP(J8,MasterData4[],MATCH("Postcode",MasterData4[#Headers],0),FALSE))</f>
        <v>2550</v>
      </c>
      <c r="Q8" s="24" t="str">
        <f>IF(ISERROR(VLOOKUP(J8,Partner_schools!A$2:BX$494,29,FALSE)),"",VLOOKUP(J8,Partner_schools!A$2:BX$494,29,FALSE))</f>
        <v>Greg McDonald</v>
      </c>
      <c r="R8" s="24" t="str">
        <f>IF(ISERROR(VLOOKUP(J8,Partner_schools!A$2:BX$494,30,FALSE)),"",VLOOKUP(J8,Partner_schools!A$2:BX$494,30,FALSE))</f>
        <v>Greg</v>
      </c>
      <c r="S8" t="s">
        <v>34484</v>
      </c>
      <c r="T8" s="189" t="s">
        <v>34485</v>
      </c>
      <c r="V8" s="189" t="s">
        <v>34486</v>
      </c>
      <c r="W8" t="s">
        <v>34487</v>
      </c>
      <c r="X8" t="s">
        <v>34488</v>
      </c>
      <c r="Y8" s="247" t="s">
        <v>35920</v>
      </c>
      <c r="Z8" s="43" t="s">
        <v>17159</v>
      </c>
      <c r="AA8" s="77" t="str">
        <f>IF(ISERROR(VLOOKUP(C8,OCS_Update!A$2:Z$199,15,FALSE)),"",VLOOKUP(C8,OCS_Update!A$2:Z$199,15,FALSE))</f>
        <v>Accepted</v>
      </c>
      <c r="AB8" s="43" t="str">
        <f t="shared" si="0"/>
        <v>0</v>
      </c>
      <c r="AC8" s="45">
        <v>44869</v>
      </c>
      <c r="AD8" s="247" t="str">
        <f t="shared" si="1"/>
        <v>Josh</v>
      </c>
    </row>
    <row r="9" spans="1:30" x14ac:dyDescent="0.25">
      <c r="A9" s="247">
        <v>451054805</v>
      </c>
      <c r="B9" s="77">
        <v>2023</v>
      </c>
      <c r="C9" s="77" t="s">
        <v>34577</v>
      </c>
      <c r="D9" t="s">
        <v>17280</v>
      </c>
      <c r="E9" t="s">
        <v>31081</v>
      </c>
      <c r="F9" s="247" t="s">
        <v>34998</v>
      </c>
      <c r="G9" s="77">
        <v>5</v>
      </c>
      <c r="H9" t="s">
        <v>17142</v>
      </c>
      <c r="I9" s="45">
        <v>41209</v>
      </c>
      <c r="J9" t="s">
        <v>1206</v>
      </c>
      <c r="K9" s="24" t="str">
        <f>IF(ISERROR(VLOOKUP(J9,Partner_schools!A$2:BX$494,17,FALSE)),"",VLOOKUP(J9,Partner_schools!A$2:BX$494,17,FALSE))</f>
        <v>Regional South</v>
      </c>
      <c r="L9" s="24" t="str">
        <f>IF(ISERROR(VLOOKUP(J9,Partner_schools!A$2:BX$494,18,FALSE)),"",VLOOKUP(J9,Partner_schools!A$2:BX$494,18,FALSE))</f>
        <v>Melissa O'Meara</v>
      </c>
      <c r="M9" s="24" t="str">
        <f>IF(ISERROR(VLOOKUP(J9,Partner_schools!A$2:BX$494,19,FALSE)),"",VLOOKUP(J9,Partner_schools!A$2:BX$494,19,FALSE))</f>
        <v>Melissa</v>
      </c>
      <c r="N9" s="21" t="str">
        <f>IF(ISERROR(VLOOKUP(J9,MasterData4[],MATCH("School email",MasterData4[#Headers],0),FALSE)),"",VLOOKUP(J9,MasterData4[],MATCH("School email",MasterData4[#Headers],0),FALSE))</f>
        <v>bega-p.school@det.nsw.edu.au</v>
      </c>
      <c r="O9" s="21" t="str">
        <f>IF(ISERROR(VLOOKUP(J9,MasterData4[],MATCH("Town/suburb",MasterData4[#Headers],0),FALSE)),"",VLOOKUP(J9,MasterData4[],MATCH("Town/suburb",MasterData4[#Headers],0),FALSE))</f>
        <v xml:space="preserve">Bega </v>
      </c>
      <c r="P9" s="44">
        <f>IF(ISERROR(VLOOKUP(J9,MasterData4[],MATCH("Postcode",MasterData4[#Headers],0),FALSE)),"",VLOOKUP(J9,MasterData4[],MATCH("Postcode",MasterData4[#Headers],0),FALSE))</f>
        <v>2550</v>
      </c>
      <c r="Q9" s="24" t="str">
        <f>IF(ISERROR(VLOOKUP(J9,Partner_schools!A$2:BX$494,29,FALSE)),"",VLOOKUP(J9,Partner_schools!A$2:BX$494,29,FALSE))</f>
        <v>Greg McDonald</v>
      </c>
      <c r="R9" s="24" t="str">
        <f>IF(ISERROR(VLOOKUP(J9,Partner_schools!A$2:BX$494,30,FALSE)),"",VLOOKUP(J9,Partner_schools!A$2:BX$494,30,FALSE))</f>
        <v>Greg</v>
      </c>
      <c r="S9" t="s">
        <v>34579</v>
      </c>
      <c r="T9" s="189" t="s">
        <v>34580</v>
      </c>
      <c r="V9" s="189" t="s">
        <v>31537</v>
      </c>
      <c r="X9" t="s">
        <v>34581</v>
      </c>
      <c r="Y9" s="247" t="s">
        <v>35921</v>
      </c>
      <c r="Z9" s="43" t="s">
        <v>17159</v>
      </c>
      <c r="AA9" s="77" t="str">
        <f>IF(ISERROR(VLOOKUP(C9,OCS_Update!A$2:Z$199,15,FALSE)),"",VLOOKUP(C9,OCS_Update!A$2:Z$199,15,FALSE))</f>
        <v>Accepted</v>
      </c>
      <c r="AB9" s="43" t="str">
        <f t="shared" si="0"/>
        <v>0</v>
      </c>
      <c r="AC9" s="45">
        <v>44869</v>
      </c>
      <c r="AD9" s="247" t="str">
        <f t="shared" si="1"/>
        <v>Jane</v>
      </c>
    </row>
    <row r="10" spans="1:30" x14ac:dyDescent="0.25">
      <c r="A10" s="247">
        <v>450895105</v>
      </c>
      <c r="B10" s="77">
        <v>2023</v>
      </c>
      <c r="C10" s="77" t="s">
        <v>34270</v>
      </c>
      <c r="D10" t="s">
        <v>27</v>
      </c>
      <c r="E10" t="s">
        <v>11823</v>
      </c>
      <c r="F10" s="247" t="s">
        <v>34951</v>
      </c>
      <c r="G10" s="77">
        <v>5</v>
      </c>
      <c r="H10" t="s">
        <v>17142</v>
      </c>
      <c r="I10" s="45">
        <v>41032</v>
      </c>
      <c r="J10" t="s">
        <v>1625</v>
      </c>
      <c r="K10" s="24" t="str">
        <f>IF(ISERROR(VLOOKUP(J10,Partner_schools!A$2:BX$494,17,FALSE)),"",VLOOKUP(J10,Partner_schools!A$2:BX$494,17,FALSE))</f>
        <v>Regional North and West</v>
      </c>
      <c r="L10" s="24" t="str">
        <f>IF(ISERROR(VLOOKUP(J10,Partner_schools!A$2:BX$494,18,FALSE)),"",VLOOKUP(J10,Partner_schools!A$2:BX$494,18,FALSE))</f>
        <v>Kelly Sipple</v>
      </c>
      <c r="M10" s="24" t="str">
        <f>IF(ISERROR(VLOOKUP(J10,Partner_schools!A$2:BX$494,19,FALSE)),"",VLOOKUP(J10,Partner_schools!A$2:BX$494,19,FALSE))</f>
        <v>Kelly</v>
      </c>
      <c r="N10" s="21" t="str">
        <f>IF(ISERROR(VLOOKUP(J10,MasterData4[],MATCH("School email",MasterData4[#Headers],0),FALSE)),"",VLOOKUP(J10,MasterData4[],MATCH("School email",MasterData4[#Headers],0),FALSE))</f>
        <v>blandford-p.school@det.nsw.edu.au</v>
      </c>
      <c r="O10" s="21" t="str">
        <f>IF(ISERROR(VLOOKUP(J10,MasterData4[],MATCH("Town/suburb",MasterData4[#Headers],0),FALSE)),"",VLOOKUP(J10,MasterData4[],MATCH("Town/suburb",MasterData4[#Headers],0),FALSE))</f>
        <v xml:space="preserve">Blandford </v>
      </c>
      <c r="P10" s="44">
        <f>IF(ISERROR(VLOOKUP(J10,MasterData4[],MATCH("Postcode",MasterData4[#Headers],0),FALSE)),"",VLOOKUP(J10,MasterData4[],MATCH("Postcode",MasterData4[#Headers],0),FALSE))</f>
        <v>2338</v>
      </c>
      <c r="Q10" s="24" t="str">
        <f>IF(ISERROR(VLOOKUP(J10,Partner_schools!A$2:BX$494,29,FALSE)),"",VLOOKUP(J10,Partner_schools!A$2:BX$494,29,FALSE))</f>
        <v>Sean Andrews</v>
      </c>
      <c r="R10" s="24" t="str">
        <f>IF(ISERROR(VLOOKUP(J10,Partner_schools!A$2:BX$494,30,FALSE)),"",VLOOKUP(J10,Partner_schools!A$2:BX$494,30,FALSE))</f>
        <v>Sean</v>
      </c>
      <c r="S10" t="s">
        <v>34273</v>
      </c>
      <c r="T10" s="189" t="s">
        <v>34274</v>
      </c>
      <c r="V10" s="189" t="s">
        <v>34275</v>
      </c>
      <c r="X10" t="s">
        <v>34276</v>
      </c>
      <c r="Y10" s="247" t="s">
        <v>35922</v>
      </c>
      <c r="Z10" s="43" t="s">
        <v>17159</v>
      </c>
      <c r="AA10" s="77" t="str">
        <f>IF(ISERROR(VLOOKUP(C10,OCS_Update!A$2:Z$199,15,FALSE)),"",VLOOKUP(C10,OCS_Update!A$2:Z$199,15,FALSE))</f>
        <v>Accepted</v>
      </c>
      <c r="AB10" s="43" t="str">
        <f t="shared" si="0"/>
        <v>0</v>
      </c>
      <c r="AC10" s="45">
        <v>44869</v>
      </c>
      <c r="AD10" s="247" t="str">
        <f t="shared" si="1"/>
        <v>Elizabeth</v>
      </c>
    </row>
    <row r="11" spans="1:30" x14ac:dyDescent="0.25">
      <c r="A11" s="247">
        <v>451369440</v>
      </c>
      <c r="B11" s="77">
        <v>2023</v>
      </c>
      <c r="C11" s="77" t="s">
        <v>34315</v>
      </c>
      <c r="D11" t="s">
        <v>11333</v>
      </c>
      <c r="E11" t="s">
        <v>34317</v>
      </c>
      <c r="F11" s="247" t="s">
        <v>34958</v>
      </c>
      <c r="G11" s="77">
        <v>5</v>
      </c>
      <c r="H11" t="s">
        <v>17142</v>
      </c>
      <c r="I11" s="45">
        <v>41086</v>
      </c>
      <c r="J11" t="s">
        <v>1659</v>
      </c>
      <c r="K11" s="24" t="str">
        <f>IF(ISERROR(VLOOKUP(J11,Partner_schools!A$2:BX$494,17,FALSE)),"",VLOOKUP(J11,Partner_schools!A$2:BX$494,17,FALSE))</f>
        <v>Rural South and West</v>
      </c>
      <c r="L11" s="24" t="str">
        <f>IF(ISERROR(VLOOKUP(J11,Partner_schools!A$2:BX$494,18,FALSE)),"",VLOOKUP(J11,Partner_schools!A$2:BX$494,18,FALSE))</f>
        <v>Robert McPherson</v>
      </c>
      <c r="M11" s="24" t="str">
        <f>IF(ISERROR(VLOOKUP(J11,Partner_schools!A$2:BX$494,19,FALSE)),"",VLOOKUP(J11,Partner_schools!A$2:BX$494,19,FALSE))</f>
        <v>Robert</v>
      </c>
      <c r="N11" s="21" t="str">
        <f>IF(ISERROR(VLOOKUP(J11,MasterData4[],MATCH("School email",MasterData4[#Headers],0),FALSE)),"",VLOOKUP(J11,MasterData4[],MATCH("School email",MasterData4[#Headers],0),FALSE))</f>
        <v>bletchingt-p.school@det.nsw.edu.au</v>
      </c>
      <c r="O11" s="21" t="str">
        <f>IF(ISERROR(VLOOKUP(J11,MasterData4[],MATCH("Town/suburb",MasterData4[#Headers],0),FALSE)),"",VLOOKUP(J11,MasterData4[],MATCH("Town/suburb",MasterData4[#Headers],0),FALSE))</f>
        <v>Orange</v>
      </c>
      <c r="P11" s="44">
        <f>IF(ISERROR(VLOOKUP(J11,MasterData4[],MATCH("Postcode",MasterData4[#Headers],0),FALSE)),"",VLOOKUP(J11,MasterData4[],MATCH("Postcode",MasterData4[#Headers],0),FALSE))</f>
        <v>2800</v>
      </c>
      <c r="Q11" s="24" t="str">
        <f>IF(ISERROR(VLOOKUP(J11,Partner_schools!A$2:BX$494,29,FALSE)),"",VLOOKUP(J11,Partner_schools!A$2:BX$494,29,FALSE))</f>
        <v>Duncan Auld</v>
      </c>
      <c r="R11" s="24" t="str">
        <f>IF(ISERROR(VLOOKUP(J11,Partner_schools!A$2:BX$494,30,FALSE)),"",VLOOKUP(J11,Partner_schools!A$2:BX$494,30,FALSE))</f>
        <v>Duncan</v>
      </c>
      <c r="S11" t="s">
        <v>34319</v>
      </c>
      <c r="T11" s="189" t="s">
        <v>34320</v>
      </c>
      <c r="V11" s="189" t="s">
        <v>34321</v>
      </c>
      <c r="X11" t="s">
        <v>34322</v>
      </c>
      <c r="Y11" s="247" t="s">
        <v>35923</v>
      </c>
      <c r="Z11" s="43" t="s">
        <v>17159</v>
      </c>
      <c r="AA11" s="77" t="str">
        <f>IF(ISERROR(VLOOKUP(C11,OCS_Update!A$2:Z$199,15,FALSE)),"",VLOOKUP(C11,OCS_Update!A$2:Z$199,15,FALSE))</f>
        <v>Accepted</v>
      </c>
      <c r="AB11" s="43" t="str">
        <f t="shared" si="0"/>
        <v>0</v>
      </c>
      <c r="AC11" s="45">
        <v>44869</v>
      </c>
      <c r="AD11" s="247" t="str">
        <f t="shared" si="1"/>
        <v>Wei</v>
      </c>
    </row>
    <row r="12" spans="1:30" x14ac:dyDescent="0.25">
      <c r="A12" s="247">
        <v>455491002</v>
      </c>
      <c r="B12" s="77">
        <v>2023</v>
      </c>
      <c r="C12" s="77" t="s">
        <v>34730</v>
      </c>
      <c r="D12" t="s">
        <v>11374</v>
      </c>
      <c r="E12" t="s">
        <v>16085</v>
      </c>
      <c r="F12" s="247" t="s">
        <v>35021</v>
      </c>
      <c r="G12" s="77">
        <v>5</v>
      </c>
      <c r="H12" t="s">
        <v>17142</v>
      </c>
      <c r="I12" s="45">
        <v>40911</v>
      </c>
      <c r="J12" t="s">
        <v>1713</v>
      </c>
      <c r="K12" s="24" t="str">
        <f>IF(ISERROR(VLOOKUP(J12,Partner_schools!A$2:BX$494,17,FALSE)),"",VLOOKUP(J12,Partner_schools!A$2:BX$494,17,FALSE))</f>
        <v>Rural North</v>
      </c>
      <c r="L12" s="24" t="str">
        <f>IF(ISERROR(VLOOKUP(J12,Partner_schools!A$2:BX$494,18,FALSE)),"",VLOOKUP(J12,Partner_schools!A$2:BX$494,18,FALSE))</f>
        <v>Muriel Kelly</v>
      </c>
      <c r="M12" s="24" t="str">
        <f>IF(ISERROR(VLOOKUP(J12,Partner_schools!A$2:BX$494,19,FALSE)),"",VLOOKUP(J12,Partner_schools!A$2:BX$494,19,FALSE))</f>
        <v>Muriel</v>
      </c>
      <c r="N12" s="21" t="str">
        <f>IF(ISERROR(VLOOKUP(J12,MasterData4[],MATCH("School email",MasterData4[#Headers],0),FALSE)),"",VLOOKUP(J12,MasterData4[],MATCH("School email",MasterData4[#Headers],0),FALSE))</f>
        <v>Bogangar-p.school@det.nsw.edu.au</v>
      </c>
      <c r="O12" s="21" t="str">
        <f>IF(ISERROR(VLOOKUP(J12,MasterData4[],MATCH("Town/suburb",MasterData4[#Headers],0),FALSE)),"",VLOOKUP(J12,MasterData4[],MATCH("Town/suburb",MasterData4[#Headers],0),FALSE))</f>
        <v xml:space="preserve">Bogangar </v>
      </c>
      <c r="P12" s="44">
        <f>IF(ISERROR(VLOOKUP(J12,MasterData4[],MATCH("Postcode",MasterData4[#Headers],0),FALSE)),"",VLOOKUP(J12,MasterData4[],MATCH("Postcode",MasterData4[#Headers],0),FALSE))</f>
        <v>2488</v>
      </c>
      <c r="Q12" s="24" t="str">
        <f>IF(ISERROR(VLOOKUP(J12,Partner_schools!A$2:BX$494,29,FALSE)),"",VLOOKUP(J12,Partner_schools!A$2:BX$494,29,FALSE))</f>
        <v>David Robson</v>
      </c>
      <c r="R12" s="24" t="str">
        <f>IF(ISERROR(VLOOKUP(J12,Partner_schools!A$2:BX$494,30,FALSE)),"",VLOOKUP(J12,Partner_schools!A$2:BX$494,30,FALSE))</f>
        <v>David</v>
      </c>
      <c r="S12" t="s">
        <v>34731</v>
      </c>
      <c r="T12" s="189" t="s">
        <v>34732</v>
      </c>
      <c r="V12" s="189" t="s">
        <v>34733</v>
      </c>
      <c r="W12" t="s">
        <v>34734</v>
      </c>
      <c r="X12" t="s">
        <v>34735</v>
      </c>
      <c r="Y12" s="247" t="s">
        <v>35924</v>
      </c>
      <c r="Z12" s="43" t="s">
        <v>17159</v>
      </c>
      <c r="AA12" s="77" t="str">
        <f>IF(ISERROR(VLOOKUP(C12,OCS_Update!A$2:Z$199,15,FALSE)),"",VLOOKUP(C12,OCS_Update!A$2:Z$199,15,FALSE))</f>
        <v>Accepted</v>
      </c>
      <c r="AB12" s="43" t="str">
        <f t="shared" si="0"/>
        <v>0</v>
      </c>
      <c r="AC12" s="45">
        <v>44869</v>
      </c>
      <c r="AD12" s="247" t="str">
        <f t="shared" si="1"/>
        <v>Lisa</v>
      </c>
    </row>
    <row r="13" spans="1:30" x14ac:dyDescent="0.25">
      <c r="A13" s="247">
        <v>451507427</v>
      </c>
      <c r="B13" s="77">
        <v>2023</v>
      </c>
      <c r="C13" s="77" t="s">
        <v>34323</v>
      </c>
      <c r="D13" t="s">
        <v>34932</v>
      </c>
      <c r="E13" t="s">
        <v>34325</v>
      </c>
      <c r="F13" s="247" t="s">
        <v>34959</v>
      </c>
      <c r="G13" s="77">
        <v>5</v>
      </c>
      <c r="H13" t="s">
        <v>17142</v>
      </c>
      <c r="I13" s="45">
        <v>41119</v>
      </c>
      <c r="J13" t="s">
        <v>1713</v>
      </c>
      <c r="K13" s="24" t="str">
        <f>IF(ISERROR(VLOOKUP(J13,Partner_schools!A$2:BX$494,17,FALSE)),"",VLOOKUP(J13,Partner_schools!A$2:BX$494,17,FALSE))</f>
        <v>Rural North</v>
      </c>
      <c r="L13" s="24" t="str">
        <f>IF(ISERROR(VLOOKUP(J13,Partner_schools!A$2:BX$494,18,FALSE)),"",VLOOKUP(J13,Partner_schools!A$2:BX$494,18,FALSE))</f>
        <v>Muriel Kelly</v>
      </c>
      <c r="M13" s="24" t="str">
        <f>IF(ISERROR(VLOOKUP(J13,Partner_schools!A$2:BX$494,19,FALSE)),"",VLOOKUP(J13,Partner_schools!A$2:BX$494,19,FALSE))</f>
        <v>Muriel</v>
      </c>
      <c r="N13" s="21" t="str">
        <f>IF(ISERROR(VLOOKUP(J13,MasterData4[],MATCH("School email",MasterData4[#Headers],0),FALSE)),"",VLOOKUP(J13,MasterData4[],MATCH("School email",MasterData4[#Headers],0),FALSE))</f>
        <v>Bogangar-p.school@det.nsw.edu.au</v>
      </c>
      <c r="O13" s="21" t="str">
        <f>IF(ISERROR(VLOOKUP(J13,MasterData4[],MATCH("Town/suburb",MasterData4[#Headers],0),FALSE)),"",VLOOKUP(J13,MasterData4[],MATCH("Town/suburb",MasterData4[#Headers],0),FALSE))</f>
        <v xml:space="preserve">Bogangar </v>
      </c>
      <c r="P13" s="44">
        <f>IF(ISERROR(VLOOKUP(J13,MasterData4[],MATCH("Postcode",MasterData4[#Headers],0),FALSE)),"",VLOOKUP(J13,MasterData4[],MATCH("Postcode",MasterData4[#Headers],0),FALSE))</f>
        <v>2488</v>
      </c>
      <c r="Q13" s="24" t="str">
        <f>IF(ISERROR(VLOOKUP(J13,Partner_schools!A$2:BX$494,29,FALSE)),"",VLOOKUP(J13,Partner_schools!A$2:BX$494,29,FALSE))</f>
        <v>David Robson</v>
      </c>
      <c r="R13" s="24" t="str">
        <f>IF(ISERROR(VLOOKUP(J13,Partner_schools!A$2:BX$494,30,FALSE)),"",VLOOKUP(J13,Partner_schools!A$2:BX$494,30,FALSE))</f>
        <v>David</v>
      </c>
      <c r="S13" t="s">
        <v>34327</v>
      </c>
      <c r="T13" s="189" t="s">
        <v>34328</v>
      </c>
      <c r="V13" s="189" t="s">
        <v>34329</v>
      </c>
      <c r="X13" t="s">
        <v>34330</v>
      </c>
      <c r="Y13" s="247" t="s">
        <v>35925</v>
      </c>
      <c r="Z13" s="43" t="s">
        <v>17159</v>
      </c>
      <c r="AA13" s="77" t="str">
        <f>IF(ISERROR(VLOOKUP(C13,OCS_Update!A$2:Z$199,15,FALSE)),"",VLOOKUP(C13,OCS_Update!A$2:Z$199,15,FALSE))</f>
        <v>Accepted</v>
      </c>
      <c r="AB13" s="43" t="str">
        <f t="shared" si="0"/>
        <v>0</v>
      </c>
      <c r="AC13" s="45">
        <v>44869</v>
      </c>
      <c r="AD13" s="247" t="str">
        <f t="shared" si="1"/>
        <v>Kim</v>
      </c>
    </row>
    <row r="14" spans="1:30" x14ac:dyDescent="0.25">
      <c r="A14" s="247">
        <v>451153544</v>
      </c>
      <c r="B14" s="77">
        <v>2023</v>
      </c>
      <c r="C14" s="77" t="s">
        <v>34420</v>
      </c>
      <c r="D14" t="s">
        <v>34421</v>
      </c>
      <c r="E14" t="s">
        <v>11581</v>
      </c>
      <c r="F14" s="247" t="s">
        <v>34974</v>
      </c>
      <c r="G14" s="77">
        <v>5</v>
      </c>
      <c r="H14" t="s">
        <v>17142</v>
      </c>
      <c r="I14" s="45">
        <v>41169</v>
      </c>
      <c r="J14" t="s">
        <v>1917</v>
      </c>
      <c r="K14" s="24" t="str">
        <f>IF(ISERROR(VLOOKUP(J14,Partner_schools!A$2:BX$494,17,FALSE)),"",VLOOKUP(J14,Partner_schools!A$2:BX$494,17,FALSE))</f>
        <v>Regional South</v>
      </c>
      <c r="L14" s="24" t="str">
        <f>IF(ISERROR(VLOOKUP(J14,Partner_schools!A$2:BX$494,18,FALSE)),"",VLOOKUP(J14,Partner_schools!A$2:BX$494,18,FALSE))</f>
        <v>Janine Macky</v>
      </c>
      <c r="M14" s="24" t="str">
        <f>IF(ISERROR(VLOOKUP(J14,Partner_schools!A$2:BX$494,19,FALSE)),"",VLOOKUP(J14,Partner_schools!A$2:BX$494,19,FALSE))</f>
        <v>Janine</v>
      </c>
      <c r="N14" s="21" t="str">
        <f>IF(ISERROR(VLOOKUP(J14,MasterData4[],MATCH("School email",MasterData4[#Headers],0),FALSE)),"",VLOOKUP(J14,MasterData4[],MATCH("School email",MasterData4[#Headers],0),FALSE))</f>
        <v>bowral-p.school@det.nsw.edu.au</v>
      </c>
      <c r="O14" s="21" t="str">
        <f>IF(ISERROR(VLOOKUP(J14,MasterData4[],MATCH("Town/suburb",MasterData4[#Headers],0),FALSE)),"",VLOOKUP(J14,MasterData4[],MATCH("Town/suburb",MasterData4[#Headers],0),FALSE))</f>
        <v>BOWRAL</v>
      </c>
      <c r="P14" s="44">
        <f>IF(ISERROR(VLOOKUP(J14,MasterData4[],MATCH("Postcode",MasterData4[#Headers],0),FALSE)),"",VLOOKUP(J14,MasterData4[],MATCH("Postcode",MasterData4[#Headers],0),FALSE))</f>
        <v>2576</v>
      </c>
      <c r="Q14" s="24" t="str">
        <f>IF(ISERROR(VLOOKUP(J14,Partner_schools!A$2:BX$494,29,FALSE)),"",VLOOKUP(J14,Partner_schools!A$2:BX$494,29,FALSE))</f>
        <v>Melinda Brady</v>
      </c>
      <c r="R14" s="24" t="str">
        <f>IF(ISERROR(VLOOKUP(J14,Partner_schools!A$2:BX$494,30,FALSE)),"",VLOOKUP(J14,Partner_schools!A$2:BX$494,30,FALSE))</f>
        <v>Melinda</v>
      </c>
      <c r="S14" t="s">
        <v>34422</v>
      </c>
      <c r="T14" s="189" t="s">
        <v>34423</v>
      </c>
      <c r="V14" s="189" t="s">
        <v>34424</v>
      </c>
      <c r="X14" t="s">
        <v>34425</v>
      </c>
      <c r="Y14" s="247" t="s">
        <v>35926</v>
      </c>
      <c r="Z14" s="43" t="s">
        <v>17159</v>
      </c>
      <c r="AA14" s="77" t="str">
        <f>IF(ISERROR(VLOOKUP(C14,OCS_Update!A$2:Z$199,15,FALSE)),"",VLOOKUP(C14,OCS_Update!A$2:Z$199,15,FALSE))</f>
        <v>Accepted</v>
      </c>
      <c r="AB14" s="43" t="str">
        <f t="shared" si="0"/>
        <v>0</v>
      </c>
      <c r="AC14" s="45">
        <v>44869</v>
      </c>
      <c r="AD14" s="247" t="str">
        <f t="shared" si="1"/>
        <v>Lauren</v>
      </c>
    </row>
    <row r="15" spans="1:30" x14ac:dyDescent="0.25">
      <c r="A15" s="247">
        <v>450887609</v>
      </c>
      <c r="B15" s="77">
        <v>2023</v>
      </c>
      <c r="C15" s="77" t="s">
        <v>34847</v>
      </c>
      <c r="D15" t="s">
        <v>34848</v>
      </c>
      <c r="E15" t="s">
        <v>34849</v>
      </c>
      <c r="F15" s="247" t="s">
        <v>35039</v>
      </c>
      <c r="G15" s="77">
        <v>5</v>
      </c>
      <c r="H15" t="s">
        <v>17142</v>
      </c>
      <c r="I15" s="45">
        <v>41146</v>
      </c>
      <c r="J15" t="s">
        <v>1917</v>
      </c>
      <c r="K15" s="24" t="str">
        <f>IF(ISERROR(VLOOKUP(J15,Partner_schools!A$2:BX$494,17,FALSE)),"",VLOOKUP(J15,Partner_schools!A$2:BX$494,17,FALSE))</f>
        <v>Regional South</v>
      </c>
      <c r="L15" s="24" t="str">
        <f>IF(ISERROR(VLOOKUP(J15,Partner_schools!A$2:BX$494,18,FALSE)),"",VLOOKUP(J15,Partner_schools!A$2:BX$494,18,FALSE))</f>
        <v>Janine Macky</v>
      </c>
      <c r="M15" s="24" t="str">
        <f>IF(ISERROR(VLOOKUP(J15,Partner_schools!A$2:BX$494,19,FALSE)),"",VLOOKUP(J15,Partner_schools!A$2:BX$494,19,FALSE))</f>
        <v>Janine</v>
      </c>
      <c r="N15" s="21" t="str">
        <f>IF(ISERROR(VLOOKUP(J15,MasterData4[],MATCH("School email",MasterData4[#Headers],0),FALSE)),"",VLOOKUP(J15,MasterData4[],MATCH("School email",MasterData4[#Headers],0),FALSE))</f>
        <v>bowral-p.school@det.nsw.edu.au</v>
      </c>
      <c r="O15" s="21" t="str">
        <f>IF(ISERROR(VLOOKUP(J15,MasterData4[],MATCH("Town/suburb",MasterData4[#Headers],0),FALSE)),"",VLOOKUP(J15,MasterData4[],MATCH("Town/suburb",MasterData4[#Headers],0),FALSE))</f>
        <v>BOWRAL</v>
      </c>
      <c r="P15" s="44">
        <f>IF(ISERROR(VLOOKUP(J15,MasterData4[],MATCH("Postcode",MasterData4[#Headers],0),FALSE)),"",VLOOKUP(J15,MasterData4[],MATCH("Postcode",MasterData4[#Headers],0),FALSE))</f>
        <v>2576</v>
      </c>
      <c r="Q15" s="24" t="str">
        <f>IF(ISERROR(VLOOKUP(J15,Partner_schools!A$2:BX$494,29,FALSE)),"",VLOOKUP(J15,Partner_schools!A$2:BX$494,29,FALSE))</f>
        <v>Melinda Brady</v>
      </c>
      <c r="R15" s="24" t="str">
        <f>IF(ISERROR(VLOOKUP(J15,Partner_schools!A$2:BX$494,30,FALSE)),"",VLOOKUP(J15,Partner_schools!A$2:BX$494,30,FALSE))</f>
        <v>Melinda</v>
      </c>
      <c r="S15" t="s">
        <v>34850</v>
      </c>
      <c r="T15" s="189" t="s">
        <v>34851</v>
      </c>
      <c r="V15" s="189" t="s">
        <v>34852</v>
      </c>
      <c r="X15" t="s">
        <v>34853</v>
      </c>
      <c r="Y15" s="247" t="s">
        <v>35927</v>
      </c>
      <c r="Z15" s="43" t="s">
        <v>17159</v>
      </c>
      <c r="AA15" s="77" t="str">
        <f>IF(ISERROR(VLOOKUP(C15,OCS_Update!A$2:Z$199,15,FALSE)),"",VLOOKUP(C15,OCS_Update!A$2:Z$199,15,FALSE))</f>
        <v>Accepted</v>
      </c>
      <c r="AB15" s="43" t="str">
        <f t="shared" si="0"/>
        <v>0</v>
      </c>
      <c r="AC15" s="45">
        <v>44869</v>
      </c>
      <c r="AD15" s="247" t="str">
        <f t="shared" si="1"/>
        <v>Cassandra</v>
      </c>
    </row>
    <row r="16" spans="1:30" x14ac:dyDescent="0.25">
      <c r="A16" s="247">
        <v>450978761</v>
      </c>
      <c r="B16" s="77">
        <v>2023</v>
      </c>
      <c r="C16" s="77" t="s">
        <v>34703</v>
      </c>
      <c r="D16" t="s">
        <v>11805</v>
      </c>
      <c r="E16" t="s">
        <v>34705</v>
      </c>
      <c r="F16" s="247" t="s">
        <v>35017</v>
      </c>
      <c r="G16" s="77">
        <v>5</v>
      </c>
      <c r="H16" t="s">
        <v>17142</v>
      </c>
      <c r="I16" s="45">
        <v>41005</v>
      </c>
      <c r="J16" t="s">
        <v>1917</v>
      </c>
      <c r="K16" s="24" t="str">
        <f>IF(ISERROR(VLOOKUP(J16,Partner_schools!A$2:BX$494,17,FALSE)),"",VLOOKUP(J16,Partner_schools!A$2:BX$494,17,FALSE))</f>
        <v>Regional South</v>
      </c>
      <c r="L16" s="24" t="str">
        <f>IF(ISERROR(VLOOKUP(J16,Partner_schools!A$2:BX$494,18,FALSE)),"",VLOOKUP(J16,Partner_schools!A$2:BX$494,18,FALSE))</f>
        <v>Janine Macky</v>
      </c>
      <c r="M16" s="24" t="str">
        <f>IF(ISERROR(VLOOKUP(J16,Partner_schools!A$2:BX$494,19,FALSE)),"",VLOOKUP(J16,Partner_schools!A$2:BX$494,19,FALSE))</f>
        <v>Janine</v>
      </c>
      <c r="N16" s="21" t="str">
        <f>IF(ISERROR(VLOOKUP(J16,MasterData4[],MATCH("School email",MasterData4[#Headers],0),FALSE)),"",VLOOKUP(J16,MasterData4[],MATCH("School email",MasterData4[#Headers],0),FALSE))</f>
        <v>bowral-p.school@det.nsw.edu.au</v>
      </c>
      <c r="O16" s="21" t="str">
        <f>IF(ISERROR(VLOOKUP(J16,MasterData4[],MATCH("Town/suburb",MasterData4[#Headers],0),FALSE)),"",VLOOKUP(J16,MasterData4[],MATCH("Town/suburb",MasterData4[#Headers],0),FALSE))</f>
        <v>BOWRAL</v>
      </c>
      <c r="P16" s="44">
        <f>IF(ISERROR(VLOOKUP(J16,MasterData4[],MATCH("Postcode",MasterData4[#Headers],0),FALSE)),"",VLOOKUP(J16,MasterData4[],MATCH("Postcode",MasterData4[#Headers],0),FALSE))</f>
        <v>2576</v>
      </c>
      <c r="Q16" s="24" t="str">
        <f>IF(ISERROR(VLOOKUP(J16,Partner_schools!A$2:BX$494,29,FALSE)),"",VLOOKUP(J16,Partner_schools!A$2:BX$494,29,FALSE))</f>
        <v>Melinda Brady</v>
      </c>
      <c r="R16" s="24" t="str">
        <f>IF(ISERROR(VLOOKUP(J16,Partner_schools!A$2:BX$494,30,FALSE)),"",VLOOKUP(J16,Partner_schools!A$2:BX$494,30,FALSE))</f>
        <v>Melinda</v>
      </c>
      <c r="S16" t="s">
        <v>34706</v>
      </c>
      <c r="T16" s="189" t="s">
        <v>34707</v>
      </c>
      <c r="V16" s="189" t="s">
        <v>34708</v>
      </c>
      <c r="X16" t="s">
        <v>34709</v>
      </c>
      <c r="Y16" s="247" t="s">
        <v>35928</v>
      </c>
      <c r="Z16" s="43" t="s">
        <v>17159</v>
      </c>
      <c r="AA16" s="77" t="str">
        <f>IF(ISERROR(VLOOKUP(C16,OCS_Update!A$2:Z$199,15,FALSE)),"",VLOOKUP(C16,OCS_Update!A$2:Z$199,15,FALSE))</f>
        <v>Accepted</v>
      </c>
      <c r="AB16" s="43" t="str">
        <f t="shared" si="0"/>
        <v>0</v>
      </c>
      <c r="AC16" s="45">
        <v>44869</v>
      </c>
      <c r="AD16" s="247" t="str">
        <f t="shared" si="1"/>
        <v>Anne</v>
      </c>
    </row>
    <row r="17" spans="1:30" x14ac:dyDescent="0.25">
      <c r="A17" s="247">
        <v>450827827</v>
      </c>
      <c r="B17" s="77">
        <v>2023</v>
      </c>
      <c r="C17" s="77" t="s">
        <v>34596</v>
      </c>
      <c r="D17" t="s">
        <v>16280</v>
      </c>
      <c r="E17" t="s">
        <v>28444</v>
      </c>
      <c r="F17" s="247" t="s">
        <v>35001</v>
      </c>
      <c r="G17" s="77">
        <v>5</v>
      </c>
      <c r="H17" t="s">
        <v>17147</v>
      </c>
      <c r="I17" s="45">
        <v>41287</v>
      </c>
      <c r="J17" t="s">
        <v>1917</v>
      </c>
      <c r="K17" s="24" t="str">
        <f>IF(ISERROR(VLOOKUP(J17,Partner_schools!A$2:BX$494,17,FALSE)),"",VLOOKUP(J17,Partner_schools!A$2:BX$494,17,FALSE))</f>
        <v>Regional South</v>
      </c>
      <c r="L17" s="24" t="str">
        <f>IF(ISERROR(VLOOKUP(J17,Partner_schools!A$2:BX$494,18,FALSE)),"",VLOOKUP(J17,Partner_schools!A$2:BX$494,18,FALSE))</f>
        <v>Janine Macky</v>
      </c>
      <c r="M17" s="24" t="str">
        <f>IF(ISERROR(VLOOKUP(J17,Partner_schools!A$2:BX$494,19,FALSE)),"",VLOOKUP(J17,Partner_schools!A$2:BX$494,19,FALSE))</f>
        <v>Janine</v>
      </c>
      <c r="N17" s="21" t="str">
        <f>IF(ISERROR(VLOOKUP(J17,MasterData4[],MATCH("School email",MasterData4[#Headers],0),FALSE)),"",VLOOKUP(J17,MasterData4[],MATCH("School email",MasterData4[#Headers],0),FALSE))</f>
        <v>bowral-p.school@det.nsw.edu.au</v>
      </c>
      <c r="O17" s="21" t="str">
        <f>IF(ISERROR(VLOOKUP(J17,MasterData4[],MATCH("Town/suburb",MasterData4[#Headers],0),FALSE)),"",VLOOKUP(J17,MasterData4[],MATCH("Town/suburb",MasterData4[#Headers],0),FALSE))</f>
        <v>BOWRAL</v>
      </c>
      <c r="P17" s="44">
        <f>IF(ISERROR(VLOOKUP(J17,MasterData4[],MATCH("Postcode",MasterData4[#Headers],0),FALSE)),"",VLOOKUP(J17,MasterData4[],MATCH("Postcode",MasterData4[#Headers],0),FALSE))</f>
        <v>2576</v>
      </c>
      <c r="Q17" s="24" t="str">
        <f>IF(ISERROR(VLOOKUP(J17,Partner_schools!A$2:BX$494,29,FALSE)),"",VLOOKUP(J17,Partner_schools!A$2:BX$494,29,FALSE))</f>
        <v>Melinda Brady</v>
      </c>
      <c r="R17" s="24" t="str">
        <f>IF(ISERROR(VLOOKUP(J17,Partner_schools!A$2:BX$494,30,FALSE)),"",VLOOKUP(J17,Partner_schools!A$2:BX$494,30,FALSE))</f>
        <v>Melinda</v>
      </c>
      <c r="S17" t="s">
        <v>34598</v>
      </c>
      <c r="T17" s="189" t="s">
        <v>34599</v>
      </c>
      <c r="V17" s="189" t="s">
        <v>34600</v>
      </c>
      <c r="X17" t="s">
        <v>34601</v>
      </c>
      <c r="Y17" s="247" t="s">
        <v>35929</v>
      </c>
      <c r="Z17" s="43" t="s">
        <v>17159</v>
      </c>
      <c r="AA17" s="77" t="str">
        <f>IF(ISERROR(VLOOKUP(C17,OCS_Update!A$2:Z$199,15,FALSE)),"",VLOOKUP(C17,OCS_Update!A$2:Z$199,15,FALSE))</f>
        <v>Accepted</v>
      </c>
      <c r="AB17" s="43" t="str">
        <f t="shared" si="0"/>
        <v>0</v>
      </c>
      <c r="AC17" s="45">
        <v>44869</v>
      </c>
      <c r="AD17" s="247" t="str">
        <f t="shared" si="1"/>
        <v>Catherine</v>
      </c>
    </row>
    <row r="18" spans="1:30" x14ac:dyDescent="0.25">
      <c r="A18" s="247">
        <v>451418246</v>
      </c>
      <c r="B18" s="77">
        <v>2023</v>
      </c>
      <c r="C18" s="77" t="s">
        <v>34768</v>
      </c>
      <c r="D18" t="s">
        <v>11022</v>
      </c>
      <c r="E18" t="s">
        <v>34769</v>
      </c>
      <c r="F18" s="247" t="s">
        <v>35027</v>
      </c>
      <c r="G18" s="77">
        <v>5</v>
      </c>
      <c r="H18" t="s">
        <v>17147</v>
      </c>
      <c r="I18" s="45">
        <v>41138</v>
      </c>
      <c r="J18" t="s">
        <v>2079</v>
      </c>
      <c r="K18" s="24" t="str">
        <f>IF(ISERROR(VLOOKUP(J18,Partner_schools!A$2:BX$494,17,FALSE)),"",VLOOKUP(J18,Partner_schools!A$2:BX$494,17,FALSE))</f>
        <v>Regional South</v>
      </c>
      <c r="L18" s="24" t="str">
        <f>IF(ISERROR(VLOOKUP(J18,Partner_schools!A$2:BX$494,18,FALSE)),"",VLOOKUP(J18,Partner_schools!A$2:BX$494,18,FALSE))</f>
        <v>Matthew Rose</v>
      </c>
      <c r="M18" s="24" t="str">
        <f>IF(ISERROR(VLOOKUP(J18,Partner_schools!A$2:BX$494,19,FALSE)),"",VLOOKUP(J18,Partner_schools!A$2:BX$494,19,FALSE))</f>
        <v>Matthew</v>
      </c>
      <c r="N18" s="21" t="str">
        <f>IF(ISERROR(VLOOKUP(J18,MasterData4[],MATCH("School email",MasterData4[#Headers],0),FALSE)),"",VLOOKUP(J18,MasterData4[],MATCH("School email",MasterData4[#Headers],0),FALSE))</f>
        <v>broulee-p.school@det.nsw.edu.au</v>
      </c>
      <c r="O18" s="21" t="str">
        <f>IF(ISERROR(VLOOKUP(J18,MasterData4[],MATCH("Town/suburb",MasterData4[#Headers],0),FALSE)),"",VLOOKUP(J18,MasterData4[],MATCH("Town/suburb",MasterData4[#Headers],0),FALSE))</f>
        <v xml:space="preserve">Broulee </v>
      </c>
      <c r="P18" s="44">
        <f>IF(ISERROR(VLOOKUP(J18,MasterData4[],MATCH("Postcode",MasterData4[#Headers],0),FALSE)),"",VLOOKUP(J18,MasterData4[],MATCH("Postcode",MasterData4[#Headers],0),FALSE))</f>
        <v>2537</v>
      </c>
      <c r="Q18" s="24" t="str">
        <f>IF(ISERROR(VLOOKUP(J18,Partner_schools!A$2:BX$494,29,FALSE)),"",VLOOKUP(J18,Partner_schools!A$2:BX$494,29,FALSE))</f>
        <v>Greg McDonald</v>
      </c>
      <c r="R18" s="24" t="str">
        <f>IF(ISERROR(VLOOKUP(J18,Partner_schools!A$2:BX$494,30,FALSE)),"",VLOOKUP(J18,Partner_schools!A$2:BX$494,30,FALSE))</f>
        <v>Greg</v>
      </c>
      <c r="S18" t="s">
        <v>34770</v>
      </c>
      <c r="T18" s="189" t="s">
        <v>34771</v>
      </c>
      <c r="V18" s="189" t="s">
        <v>34772</v>
      </c>
      <c r="X18" t="s">
        <v>34773</v>
      </c>
      <c r="Y18" s="247" t="s">
        <v>35930</v>
      </c>
      <c r="Z18" s="43" t="s">
        <v>17159</v>
      </c>
      <c r="AA18" s="77" t="str">
        <f>IF(ISERROR(VLOOKUP(C18,OCS_Update!A$2:Z$199,15,FALSE)),"",VLOOKUP(C18,OCS_Update!A$2:Z$199,15,FALSE))</f>
        <v>Accepted</v>
      </c>
      <c r="AB18" s="43" t="str">
        <f t="shared" si="0"/>
        <v>0</v>
      </c>
      <c r="AC18" s="45">
        <v>44869</v>
      </c>
      <c r="AD18" s="247" t="str">
        <f t="shared" si="1"/>
        <v>Bradley</v>
      </c>
    </row>
    <row r="19" spans="1:30" x14ac:dyDescent="0.25">
      <c r="A19" s="247">
        <v>451416294</v>
      </c>
      <c r="B19" s="77">
        <v>2023</v>
      </c>
      <c r="C19" s="77" t="s">
        <v>34687</v>
      </c>
      <c r="D19" t="s">
        <v>34941</v>
      </c>
      <c r="E19" t="s">
        <v>28793</v>
      </c>
      <c r="F19" s="247" t="s">
        <v>35015</v>
      </c>
      <c r="G19" s="77">
        <v>5</v>
      </c>
      <c r="H19" t="s">
        <v>17147</v>
      </c>
      <c r="I19" s="45">
        <v>41138</v>
      </c>
      <c r="J19" t="s">
        <v>2079</v>
      </c>
      <c r="K19" s="24" t="str">
        <f>IF(ISERROR(VLOOKUP(J19,Partner_schools!A$2:BX$494,17,FALSE)),"",VLOOKUP(J19,Partner_schools!A$2:BX$494,17,FALSE))</f>
        <v>Regional South</v>
      </c>
      <c r="L19" s="24" t="str">
        <f>IF(ISERROR(VLOOKUP(J19,Partner_schools!A$2:BX$494,18,FALSE)),"",VLOOKUP(J19,Partner_schools!A$2:BX$494,18,FALSE))</f>
        <v>Matthew Rose</v>
      </c>
      <c r="M19" s="24" t="str">
        <f>IF(ISERROR(VLOOKUP(J19,Partner_schools!A$2:BX$494,19,FALSE)),"",VLOOKUP(J19,Partner_schools!A$2:BX$494,19,FALSE))</f>
        <v>Matthew</v>
      </c>
      <c r="N19" s="21" t="str">
        <f>IF(ISERROR(VLOOKUP(J19,MasterData4[],MATCH("School email",MasterData4[#Headers],0),FALSE)),"",VLOOKUP(J19,MasterData4[],MATCH("School email",MasterData4[#Headers],0),FALSE))</f>
        <v>broulee-p.school@det.nsw.edu.au</v>
      </c>
      <c r="O19" s="21" t="str">
        <f>IF(ISERROR(VLOOKUP(J19,MasterData4[],MATCH("Town/suburb",MasterData4[#Headers],0),FALSE)),"",VLOOKUP(J19,MasterData4[],MATCH("Town/suburb",MasterData4[#Headers],0),FALSE))</f>
        <v xml:space="preserve">Broulee </v>
      </c>
      <c r="P19" s="44">
        <f>IF(ISERROR(VLOOKUP(J19,MasterData4[],MATCH("Postcode",MasterData4[#Headers],0),FALSE)),"",VLOOKUP(J19,MasterData4[],MATCH("Postcode",MasterData4[#Headers],0),FALSE))</f>
        <v>2537</v>
      </c>
      <c r="Q19" s="24" t="str">
        <f>IF(ISERROR(VLOOKUP(J19,Partner_schools!A$2:BX$494,29,FALSE)),"",VLOOKUP(J19,Partner_schools!A$2:BX$494,29,FALSE))</f>
        <v>Greg McDonald</v>
      </c>
      <c r="R19" s="24" t="str">
        <f>IF(ISERROR(VLOOKUP(J19,Partner_schools!A$2:BX$494,30,FALSE)),"",VLOOKUP(J19,Partner_schools!A$2:BX$494,30,FALSE))</f>
        <v>Greg</v>
      </c>
      <c r="S19" t="s">
        <v>34690</v>
      </c>
      <c r="T19" s="189" t="s">
        <v>34691</v>
      </c>
      <c r="V19" s="189" t="s">
        <v>34692</v>
      </c>
      <c r="X19" t="s">
        <v>34693</v>
      </c>
      <c r="Y19" s="247" t="s">
        <v>35997</v>
      </c>
      <c r="Z19" s="43" t="s">
        <v>17159</v>
      </c>
      <c r="AA19" s="77" t="str">
        <f>IF(ISERROR(VLOOKUP(C19,OCS_Update!A$2:Z$199,15,FALSE)),"",VLOOKUP(C19,OCS_Update!A$2:Z$199,15,FALSE))</f>
        <v>Accepted</v>
      </c>
      <c r="AB19" s="43" t="str">
        <f t="shared" si="0"/>
        <v>0</v>
      </c>
      <c r="AC19" s="45">
        <v>44875</v>
      </c>
      <c r="AD19" s="247" t="str">
        <f t="shared" si="1"/>
        <v>Katherine</v>
      </c>
    </row>
    <row r="20" spans="1:30" x14ac:dyDescent="0.25">
      <c r="A20" s="247">
        <v>451331647</v>
      </c>
      <c r="B20" s="77">
        <v>2023</v>
      </c>
      <c r="C20" s="77" t="s">
        <v>34570</v>
      </c>
      <c r="D20" t="s">
        <v>31446</v>
      </c>
      <c r="E20" t="s">
        <v>34571</v>
      </c>
      <c r="F20" s="247" t="s">
        <v>34997</v>
      </c>
      <c r="G20" s="77">
        <v>5</v>
      </c>
      <c r="H20" t="s">
        <v>17142</v>
      </c>
      <c r="I20" s="45">
        <v>40975</v>
      </c>
      <c r="J20" t="s">
        <v>2087</v>
      </c>
      <c r="K20" s="24" t="str">
        <f>IF(ISERROR(VLOOKUP(J20,Partner_schools!A$2:BX$494,17,FALSE)),"",VLOOKUP(J20,Partner_schools!A$2:BX$494,17,FALSE))</f>
        <v>Rural North</v>
      </c>
      <c r="L20" s="24" t="str">
        <f>IF(ISERROR(VLOOKUP(J20,Partner_schools!A$2:BX$494,18,FALSE)),"",VLOOKUP(J20,Partner_schools!A$2:BX$494,18,FALSE))</f>
        <v>Jodi Lambert</v>
      </c>
      <c r="M20" s="24" t="str">
        <f>IF(ISERROR(VLOOKUP(J20,Partner_schools!A$2:BX$494,19,FALSE)),"",VLOOKUP(J20,Partner_schools!A$2:BX$494,19,FALSE))</f>
        <v>Jodi</v>
      </c>
      <c r="N20" s="21" t="str">
        <f>IF(ISERROR(VLOOKUP(J20,MasterData4[],MATCH("School email",MasterData4[#Headers],0),FALSE)),"",VLOOKUP(J20,MasterData4[],MATCH("School email",MasterData4[#Headers],0),FALSE))</f>
        <v>brunswickh-p.school@det.nsw.edu.au</v>
      </c>
      <c r="O20" s="21" t="str">
        <f>IF(ISERROR(VLOOKUP(J20,MasterData4[],MATCH("Town/suburb",MasterData4[#Headers],0),FALSE)),"",VLOOKUP(J20,MasterData4[],MATCH("Town/suburb",MasterData4[#Headers],0),FALSE))</f>
        <v xml:space="preserve">Brunswick Heads </v>
      </c>
      <c r="P20" s="44">
        <f>IF(ISERROR(VLOOKUP(J20,MasterData4[],MATCH("Postcode",MasterData4[#Headers],0),FALSE)),"",VLOOKUP(J20,MasterData4[],MATCH("Postcode",MasterData4[#Headers],0),FALSE))</f>
        <v>2483</v>
      </c>
      <c r="Q20" s="24" t="str">
        <f>IF(ISERROR(VLOOKUP(J20,Partner_schools!A$2:BX$494,29,FALSE)),"",VLOOKUP(J20,Partner_schools!A$2:BX$494,29,FALSE))</f>
        <v>Megan Johnson</v>
      </c>
      <c r="R20" s="24" t="str">
        <f>IF(ISERROR(VLOOKUP(J20,Partner_schools!A$2:BX$494,30,FALSE)),"",VLOOKUP(J20,Partner_schools!A$2:BX$494,30,FALSE))</f>
        <v>Megan</v>
      </c>
      <c r="S20" t="s">
        <v>34573</v>
      </c>
      <c r="T20" s="189" t="s">
        <v>34574</v>
      </c>
      <c r="V20" s="189" t="s">
        <v>34575</v>
      </c>
      <c r="X20" t="s">
        <v>34576</v>
      </c>
      <c r="Y20" s="247" t="s">
        <v>35931</v>
      </c>
      <c r="Z20" s="43" t="s">
        <v>17159</v>
      </c>
      <c r="AA20" s="77" t="str">
        <f>IF(ISERROR(VLOOKUP(C20,OCS_Update!A$2:Z$199,15,FALSE)),"",VLOOKUP(C20,OCS_Update!A$2:Z$199,15,FALSE))</f>
        <v>Accepted</v>
      </c>
      <c r="AB20" s="43" t="str">
        <f t="shared" si="0"/>
        <v>0</v>
      </c>
      <c r="AC20" s="45">
        <v>44869</v>
      </c>
      <c r="AD20" s="247" t="str">
        <f t="shared" si="1"/>
        <v>Bree</v>
      </c>
    </row>
    <row r="21" spans="1:30" x14ac:dyDescent="0.25">
      <c r="A21" s="247">
        <v>451420232</v>
      </c>
      <c r="B21" s="77">
        <v>2023</v>
      </c>
      <c r="C21" s="77" t="s">
        <v>34360</v>
      </c>
      <c r="D21" t="s">
        <v>34934</v>
      </c>
      <c r="E21" t="s">
        <v>118</v>
      </c>
      <c r="F21" s="247" t="s">
        <v>34964</v>
      </c>
      <c r="G21" s="77">
        <v>5</v>
      </c>
      <c r="H21" t="s">
        <v>17147</v>
      </c>
      <c r="I21" s="45">
        <v>41225</v>
      </c>
      <c r="J21" t="s">
        <v>2129</v>
      </c>
      <c r="K21" s="24" t="str">
        <f>IF(ISERROR(VLOOKUP(J21,Partner_schools!A$2:BX$494,17,FALSE)),"",VLOOKUP(J21,Partner_schools!A$2:BX$494,17,FALSE))</f>
        <v>Regional South</v>
      </c>
      <c r="L21" s="24" t="str">
        <f>IF(ISERROR(VLOOKUP(J21,Partner_schools!A$2:BX$494,18,FALSE)),"",VLOOKUP(J21,Partner_schools!A$2:BX$494,18,FALSE))</f>
        <v>Lisa Ryan (Rel Term 1)</v>
      </c>
      <c r="M21" s="24" t="str">
        <f>IF(ISERROR(VLOOKUP(J21,Partner_schools!A$2:BX$494,19,FALSE)),"",VLOOKUP(J21,Partner_schools!A$2:BX$494,19,FALSE))</f>
        <v>Lisa</v>
      </c>
      <c r="N21" s="21" t="str">
        <f>IF(ISERROR(VLOOKUP(J21,MasterData4[],MATCH("School email",MasterData4[#Headers],0),FALSE)),"",VLOOKUP(J21,MasterData4[],MATCH("School email",MasterData4[#Headers],0),FALSE))</f>
        <v>bundanoon-p.school@det.nsw.edu.au</v>
      </c>
      <c r="O21" s="21" t="str">
        <f>IF(ISERROR(VLOOKUP(J21,MasterData4[],MATCH("Town/suburb",MasterData4[#Headers],0),FALSE)),"",VLOOKUP(J21,MasterData4[],MATCH("Town/suburb",MasterData4[#Headers],0),FALSE))</f>
        <v xml:space="preserve">Bundanoon </v>
      </c>
      <c r="P21" s="44">
        <f>IF(ISERROR(VLOOKUP(J21,MasterData4[],MATCH("Postcode",MasterData4[#Headers],0),FALSE)),"",VLOOKUP(J21,MasterData4[],MATCH("Postcode",MasterData4[#Headers],0),FALSE))</f>
        <v>2578</v>
      </c>
      <c r="Q21" s="24" t="str">
        <f>IF(ISERROR(VLOOKUP(J21,Partner_schools!A$2:BX$494,29,FALSE)),"",VLOOKUP(J21,Partner_schools!A$2:BX$494,29,FALSE))</f>
        <v>Vicki-Anne Stokes</v>
      </c>
      <c r="R21" s="24" t="str">
        <f>IF(ISERROR(VLOOKUP(J21,Partner_schools!A$2:BX$494,30,FALSE)),"",VLOOKUP(J21,Partner_schools!A$2:BX$494,30,FALSE))</f>
        <v>Vicki-Anne</v>
      </c>
      <c r="S21" t="s">
        <v>34363</v>
      </c>
      <c r="T21" s="189" t="s">
        <v>34364</v>
      </c>
      <c r="V21" s="189" t="s">
        <v>34365</v>
      </c>
      <c r="X21" t="s">
        <v>34366</v>
      </c>
      <c r="Y21" s="247" t="s">
        <v>35932</v>
      </c>
      <c r="Z21" s="43" t="s">
        <v>17159</v>
      </c>
      <c r="AA21" s="77" t="str">
        <f>IF(ISERROR(VLOOKUP(C21,OCS_Update!A$2:Z$199,15,FALSE)),"",VLOOKUP(C21,OCS_Update!A$2:Z$199,15,FALSE))</f>
        <v>Accepted</v>
      </c>
      <c r="AB21" s="43" t="str">
        <f t="shared" si="0"/>
        <v>0</v>
      </c>
      <c r="AC21" s="45">
        <v>44869</v>
      </c>
      <c r="AD21" s="247" t="str">
        <f t="shared" si="1"/>
        <v>Hannah</v>
      </c>
    </row>
    <row r="22" spans="1:30" x14ac:dyDescent="0.25">
      <c r="A22" s="247">
        <v>451127357</v>
      </c>
      <c r="B22" s="77">
        <v>2023</v>
      </c>
      <c r="C22" s="77" t="s">
        <v>34367</v>
      </c>
      <c r="D22" t="s">
        <v>32389</v>
      </c>
      <c r="E22" t="s">
        <v>31071</v>
      </c>
      <c r="F22" s="247" t="s">
        <v>34965</v>
      </c>
      <c r="G22" s="77">
        <v>5</v>
      </c>
      <c r="H22" t="s">
        <v>17142</v>
      </c>
      <c r="I22" s="45">
        <v>41057</v>
      </c>
      <c r="J22" t="s">
        <v>2129</v>
      </c>
      <c r="K22" s="24" t="str">
        <f>IF(ISERROR(VLOOKUP(J22,Partner_schools!A$2:BX$494,17,FALSE)),"",VLOOKUP(J22,Partner_schools!A$2:BX$494,17,FALSE))</f>
        <v>Regional South</v>
      </c>
      <c r="L22" s="24" t="str">
        <f>IF(ISERROR(VLOOKUP(J22,Partner_schools!A$2:BX$494,18,FALSE)),"",VLOOKUP(J22,Partner_schools!A$2:BX$494,18,FALSE))</f>
        <v>Lisa Ryan (Rel Term 1)</v>
      </c>
      <c r="M22" s="24" t="str">
        <f>IF(ISERROR(VLOOKUP(J22,Partner_schools!A$2:BX$494,19,FALSE)),"",VLOOKUP(J22,Partner_schools!A$2:BX$494,19,FALSE))</f>
        <v>Lisa</v>
      </c>
      <c r="N22" s="21" t="str">
        <f>IF(ISERROR(VLOOKUP(J22,MasterData4[],MATCH("School email",MasterData4[#Headers],0),FALSE)),"",VLOOKUP(J22,MasterData4[],MATCH("School email",MasterData4[#Headers],0),FALSE))</f>
        <v>bundanoon-p.school@det.nsw.edu.au</v>
      </c>
      <c r="O22" s="21" t="str">
        <f>IF(ISERROR(VLOOKUP(J22,MasterData4[],MATCH("Town/suburb",MasterData4[#Headers],0),FALSE)),"",VLOOKUP(J22,MasterData4[],MATCH("Town/suburb",MasterData4[#Headers],0),FALSE))</f>
        <v xml:space="preserve">Bundanoon </v>
      </c>
      <c r="P22" s="44">
        <f>IF(ISERROR(VLOOKUP(J22,MasterData4[],MATCH("Postcode",MasterData4[#Headers],0),FALSE)),"",VLOOKUP(J22,MasterData4[],MATCH("Postcode",MasterData4[#Headers],0),FALSE))</f>
        <v>2578</v>
      </c>
      <c r="Q22" s="24" t="str">
        <f>IF(ISERROR(VLOOKUP(J22,Partner_schools!A$2:BX$494,29,FALSE)),"",VLOOKUP(J22,Partner_schools!A$2:BX$494,29,FALSE))</f>
        <v>Vicki-Anne Stokes</v>
      </c>
      <c r="R22" s="24" t="str">
        <f>IF(ISERROR(VLOOKUP(J22,Partner_schools!A$2:BX$494,30,FALSE)),"",VLOOKUP(J22,Partner_schools!A$2:BX$494,30,FALSE))</f>
        <v>Vicki-Anne</v>
      </c>
      <c r="S22" t="s">
        <v>34369</v>
      </c>
      <c r="T22" s="189" t="s">
        <v>34370</v>
      </c>
      <c r="V22" s="189" t="s">
        <v>34371</v>
      </c>
      <c r="X22" t="s">
        <v>34372</v>
      </c>
      <c r="Y22" s="247" t="s">
        <v>35998</v>
      </c>
      <c r="Z22" s="43" t="s">
        <v>17159</v>
      </c>
      <c r="AA22" s="77" t="str">
        <f>IF(ISERROR(VLOOKUP(C22,OCS_Update!A$2:Z$199,15,FALSE)),"",VLOOKUP(C22,OCS_Update!A$2:Z$199,15,FALSE))</f>
        <v>Accepted</v>
      </c>
      <c r="AB22" s="43" t="str">
        <f t="shared" si="0"/>
        <v>0</v>
      </c>
      <c r="AC22" s="45">
        <v>44874</v>
      </c>
      <c r="AD22" s="247" t="str">
        <f t="shared" si="1"/>
        <v>Jen</v>
      </c>
    </row>
    <row r="23" spans="1:30" x14ac:dyDescent="0.25">
      <c r="A23" s="247">
        <v>451581147</v>
      </c>
      <c r="B23" s="77">
        <v>2023</v>
      </c>
      <c r="C23" s="77" t="s">
        <v>34789</v>
      </c>
      <c r="D23" t="s">
        <v>11675</v>
      </c>
      <c r="E23" t="s">
        <v>34790</v>
      </c>
      <c r="F23" s="247" t="s">
        <v>35030</v>
      </c>
      <c r="G23" s="77">
        <v>5</v>
      </c>
      <c r="H23" t="s">
        <v>17147</v>
      </c>
      <c r="I23" s="45">
        <v>41046</v>
      </c>
      <c r="J23" t="s">
        <v>2147</v>
      </c>
      <c r="K23" s="24" t="str">
        <f>IF(ISERROR(VLOOKUP(J23,Partner_schools!A$2:BX$494,17,FALSE)),"",VLOOKUP(J23,Partner_schools!A$2:BX$494,17,FALSE))</f>
        <v>Regional North and West</v>
      </c>
      <c r="L23" s="24" t="str">
        <f>IF(ISERROR(VLOOKUP(J23,Partner_schools!A$2:BX$494,18,FALSE)),"",VLOOKUP(J23,Partner_schools!A$2:BX$494,18,FALSE))</f>
        <v>Dianne Farley-Pelley</v>
      </c>
      <c r="M23" s="24" t="str">
        <f>IF(ISERROR(VLOOKUP(J23,Partner_schools!A$2:BX$494,19,FALSE)),"",VLOOKUP(J23,Partner_schools!A$2:BX$494,19,FALSE))</f>
        <v>Dianne</v>
      </c>
      <c r="N23" s="21" t="str">
        <f>IF(ISERROR(VLOOKUP(J23,MasterData4[],MATCH("School email",MasterData4[#Headers],0),FALSE)),"",VLOOKUP(J23,MasterData4[],MATCH("School email",MasterData4[#Headers],0),FALSE))</f>
        <v>bungwahl-p.school@det.nsw.edu.au</v>
      </c>
      <c r="O23" s="21" t="str">
        <f>IF(ISERROR(VLOOKUP(J23,MasterData4[],MATCH("Town/suburb",MasterData4[#Headers],0),FALSE)),"",VLOOKUP(J23,MasterData4[],MATCH("Town/suburb",MasterData4[#Headers],0),FALSE))</f>
        <v>BUNGWAHL</v>
      </c>
      <c r="P23" s="44">
        <f>IF(ISERROR(VLOOKUP(J23,MasterData4[],MATCH("Postcode",MasterData4[#Headers],0),FALSE)),"",VLOOKUP(J23,MasterData4[],MATCH("Postcode",MasterData4[#Headers],0),FALSE))</f>
        <v>2423</v>
      </c>
      <c r="Q23" s="24" t="str">
        <f>IF(ISERROR(VLOOKUP(J23,Partner_schools!A$2:BX$494,29,FALSE)),"",VLOOKUP(J23,Partner_schools!A$2:BX$494,29,FALSE))</f>
        <v>Jo Edwards</v>
      </c>
      <c r="R23" s="24" t="str">
        <f>IF(ISERROR(VLOOKUP(J23,Partner_schools!A$2:BX$494,30,FALSE)),"",VLOOKUP(J23,Partner_schools!A$2:BX$494,30,FALSE))</f>
        <v>Jo</v>
      </c>
      <c r="S23" t="s">
        <v>34792</v>
      </c>
      <c r="T23" s="189" t="s">
        <v>34793</v>
      </c>
      <c r="V23" s="189" t="s">
        <v>34794</v>
      </c>
      <c r="X23" t="s">
        <v>34795</v>
      </c>
      <c r="Y23" s="247" t="s">
        <v>35933</v>
      </c>
      <c r="Z23" s="43" t="s">
        <v>17159</v>
      </c>
      <c r="AA23" s="77" t="str">
        <f>IF(ISERROR(VLOOKUP(C23,OCS_Update!A$2:Z$199,15,FALSE)),"",VLOOKUP(C23,OCS_Update!A$2:Z$199,15,FALSE))</f>
        <v>Accepted</v>
      </c>
      <c r="AB23" s="43" t="str">
        <f t="shared" si="0"/>
        <v>0</v>
      </c>
      <c r="AC23" s="45">
        <v>44869</v>
      </c>
      <c r="AD23" s="247" t="str">
        <f t="shared" si="1"/>
        <v>Margaret</v>
      </c>
    </row>
    <row r="24" spans="1:30" x14ac:dyDescent="0.25">
      <c r="A24" s="247">
        <v>451194429</v>
      </c>
      <c r="B24" s="77">
        <v>2023</v>
      </c>
      <c r="C24" s="77" t="s">
        <v>34509</v>
      </c>
      <c r="D24" t="s">
        <v>34510</v>
      </c>
      <c r="E24" t="s">
        <v>34511</v>
      </c>
      <c r="F24" s="247" t="s">
        <v>34987</v>
      </c>
      <c r="G24" s="77">
        <v>5</v>
      </c>
      <c r="H24" t="s">
        <v>17147</v>
      </c>
      <c r="I24" s="45">
        <v>41001</v>
      </c>
      <c r="J24" t="s">
        <v>2237</v>
      </c>
      <c r="K24" s="24" t="str">
        <f>IF(ISERROR(VLOOKUP(J24,Partner_schools!A$2:BX$494,17,FALSE)),"",VLOOKUP(J24,Partner_schools!A$2:BX$494,17,FALSE))</f>
        <v>Rural North</v>
      </c>
      <c r="L24" s="24" t="str">
        <f>IF(ISERROR(VLOOKUP(J24,Partner_schools!A$2:BX$494,18,FALSE)),"",VLOOKUP(J24,Partner_schools!A$2:BX$494,18,FALSE))</f>
        <v>Linda Trigg</v>
      </c>
      <c r="M24" s="24" t="str">
        <f>IF(ISERROR(VLOOKUP(J24,Partner_schools!A$2:BX$494,19,FALSE)),"",VLOOKUP(J24,Partner_schools!A$2:BX$494,19,FALSE))</f>
        <v>Linda</v>
      </c>
      <c r="N24" s="21" t="str">
        <f>IF(ISERROR(VLOOKUP(J24,MasterData4[],MATCH("School email",MasterData4[#Headers],0),FALSE)),"",VLOOKUP(J24,MasterData4[],MATCH("School email",MasterData4[#Headers],0),FALSE))</f>
        <v>byronbay-p.school@det.nsw.edu.au</v>
      </c>
      <c r="O24" s="21" t="str">
        <f>IF(ISERROR(VLOOKUP(J24,MasterData4[],MATCH("Town/suburb",MasterData4[#Headers],0),FALSE)),"",VLOOKUP(J24,MasterData4[],MATCH("Town/suburb",MasterData4[#Headers],0),FALSE))</f>
        <v xml:space="preserve">Byron Bay </v>
      </c>
      <c r="P24" s="44">
        <f>IF(ISERROR(VLOOKUP(J24,MasterData4[],MATCH("Postcode",MasterData4[#Headers],0),FALSE)),"",VLOOKUP(J24,MasterData4[],MATCH("Postcode",MasterData4[#Headers],0),FALSE))</f>
        <v>2481</v>
      </c>
      <c r="Q24" s="24" t="str">
        <f>IF(ISERROR(VLOOKUP(J24,Partner_schools!A$2:BX$494,29,FALSE)),"",VLOOKUP(J24,Partner_schools!A$2:BX$494,29,FALSE))</f>
        <v>Peter Campbell</v>
      </c>
      <c r="R24" s="24" t="str">
        <f>IF(ISERROR(VLOOKUP(J24,Partner_schools!A$2:BX$494,30,FALSE)),"",VLOOKUP(J24,Partner_schools!A$2:BX$494,30,FALSE))</f>
        <v>Peter</v>
      </c>
      <c r="S24" t="s">
        <v>34513</v>
      </c>
      <c r="T24" s="189" t="s">
        <v>34514</v>
      </c>
      <c r="V24" s="189" t="s">
        <v>34515</v>
      </c>
      <c r="X24" t="s">
        <v>34516</v>
      </c>
      <c r="Y24" s="247" t="s">
        <v>35934</v>
      </c>
      <c r="Z24" s="43" t="s">
        <v>17159</v>
      </c>
      <c r="AA24" s="77" t="str">
        <f>IF(ISERROR(VLOOKUP(C24,OCS_Update!A$2:Z$199,15,FALSE)),"",VLOOKUP(C24,OCS_Update!A$2:Z$199,15,FALSE))</f>
        <v>Accepted</v>
      </c>
      <c r="AB24" s="43" t="str">
        <f t="shared" si="0"/>
        <v>0</v>
      </c>
      <c r="AC24" s="45">
        <v>44869</v>
      </c>
      <c r="AD24" s="247" t="str">
        <f t="shared" si="1"/>
        <v>Celia</v>
      </c>
    </row>
    <row r="25" spans="1:30" x14ac:dyDescent="0.25">
      <c r="A25" s="247">
        <v>451407244</v>
      </c>
      <c r="B25" s="77">
        <v>2023</v>
      </c>
      <c r="C25" s="77" t="s">
        <v>34448</v>
      </c>
      <c r="D25" t="s">
        <v>196</v>
      </c>
      <c r="E25" t="s">
        <v>28762</v>
      </c>
      <c r="F25" s="247" t="s">
        <v>34978</v>
      </c>
      <c r="G25" s="77">
        <v>5</v>
      </c>
      <c r="H25" t="s">
        <v>17147</v>
      </c>
      <c r="I25" s="45">
        <v>41213</v>
      </c>
      <c r="J25" t="s">
        <v>2430</v>
      </c>
      <c r="K25" s="24" t="str">
        <f>IF(ISERROR(VLOOKUP(J25,Partner_schools!A$2:BX$494,17,FALSE)),"",VLOOKUP(J25,Partner_schools!A$2:BX$494,17,FALSE))</f>
        <v>Rural South and West</v>
      </c>
      <c r="L25" s="24" t="str">
        <f>IF(ISERROR(VLOOKUP(J25,Partner_schools!A$2:BX$494,18,FALSE)),"",VLOOKUP(J25,Partner_schools!A$2:BX$494,18,FALSE))</f>
        <v>Sharon Hawker</v>
      </c>
      <c r="M25" s="24" t="str">
        <f>IF(ISERROR(VLOOKUP(J25,Partner_schools!A$2:BX$494,19,FALSE)),"",VLOOKUP(J25,Partner_schools!A$2:BX$494,19,FALSE))</f>
        <v>Sharon</v>
      </c>
      <c r="N25" s="21" t="str">
        <f>IF(ISERROR(VLOOKUP(J25,MasterData4[],MATCH("School email",MasterData4[#Headers],0),FALSE)),"",VLOOKUP(J25,MasterData4[],MATCH("School email",MasterData4[#Headers],0),FALSE))</f>
        <v>canowindra-p.school@det.nsw.edu.au</v>
      </c>
      <c r="O25" s="21" t="str">
        <f>IF(ISERROR(VLOOKUP(J25,MasterData4[],MATCH("Town/suburb",MasterData4[#Headers],0),FALSE)),"",VLOOKUP(J25,MasterData4[],MATCH("Town/suburb",MasterData4[#Headers],0),FALSE))</f>
        <v>CANOWINDRA</v>
      </c>
      <c r="P25" s="44">
        <f>IF(ISERROR(VLOOKUP(J25,MasterData4[],MATCH("Postcode",MasterData4[#Headers],0),FALSE)),"",VLOOKUP(J25,MasterData4[],MATCH("Postcode",MasterData4[#Headers],0),FALSE))</f>
        <v>2804</v>
      </c>
      <c r="Q25" s="24" t="str">
        <f>IF(ISERROR(VLOOKUP(J25,Partner_schools!A$2:BX$494,29,FALSE)),"",VLOOKUP(J25,Partner_schools!A$2:BX$494,29,FALSE))</f>
        <v>David Lloyd</v>
      </c>
      <c r="R25" s="24" t="str">
        <f>IF(ISERROR(VLOOKUP(J25,Partner_schools!A$2:BX$494,30,FALSE)),"",VLOOKUP(J25,Partner_schools!A$2:BX$494,30,FALSE))</f>
        <v>David</v>
      </c>
      <c r="S25" t="s">
        <v>34450</v>
      </c>
      <c r="T25" s="189" t="s">
        <v>34451</v>
      </c>
      <c r="V25" s="189" t="s">
        <v>29932</v>
      </c>
      <c r="X25" t="s">
        <v>34452</v>
      </c>
      <c r="Y25" s="247" t="s">
        <v>35935</v>
      </c>
      <c r="Z25" s="43" t="s">
        <v>17159</v>
      </c>
      <c r="AA25" s="77" t="str">
        <f>IF(ISERROR(VLOOKUP(C25,OCS_Update!A$2:Z$199,15,FALSE)),"",VLOOKUP(C25,OCS_Update!A$2:Z$199,15,FALSE))</f>
        <v>Accepted</v>
      </c>
      <c r="AB25" s="43" t="str">
        <f t="shared" si="0"/>
        <v>0</v>
      </c>
      <c r="AC25" s="45">
        <v>44869</v>
      </c>
      <c r="AD25" s="247" t="str">
        <f t="shared" si="1"/>
        <v>Rosalind</v>
      </c>
    </row>
    <row r="26" spans="1:30" x14ac:dyDescent="0.25">
      <c r="A26" s="247">
        <v>451463128</v>
      </c>
      <c r="B26" s="77">
        <v>2023</v>
      </c>
      <c r="C26" s="77" t="s">
        <v>34466</v>
      </c>
      <c r="D26" t="s">
        <v>34936</v>
      </c>
      <c r="E26" t="s">
        <v>29836</v>
      </c>
      <c r="F26" s="247" t="s">
        <v>34981</v>
      </c>
      <c r="G26" s="77">
        <v>5</v>
      </c>
      <c r="H26" t="s">
        <v>17147</v>
      </c>
      <c r="I26" s="45">
        <v>41087</v>
      </c>
      <c r="J26" t="s">
        <v>2430</v>
      </c>
      <c r="K26" s="24" t="str">
        <f>IF(ISERROR(VLOOKUP(J26,Partner_schools!A$2:BX$494,17,FALSE)),"",VLOOKUP(J26,Partner_schools!A$2:BX$494,17,FALSE))</f>
        <v>Rural South and West</v>
      </c>
      <c r="L26" s="24" t="str">
        <f>IF(ISERROR(VLOOKUP(J26,Partner_schools!A$2:BX$494,18,FALSE)),"",VLOOKUP(J26,Partner_schools!A$2:BX$494,18,FALSE))</f>
        <v>Sharon Hawker</v>
      </c>
      <c r="M26" s="24" t="str">
        <f>IF(ISERROR(VLOOKUP(J26,Partner_schools!A$2:BX$494,19,FALSE)),"",VLOOKUP(J26,Partner_schools!A$2:BX$494,19,FALSE))</f>
        <v>Sharon</v>
      </c>
      <c r="N26" s="21" t="str">
        <f>IF(ISERROR(VLOOKUP(J26,MasterData4[],MATCH("School email",MasterData4[#Headers],0),FALSE)),"",VLOOKUP(J26,MasterData4[],MATCH("School email",MasterData4[#Headers],0),FALSE))</f>
        <v>canowindra-p.school@det.nsw.edu.au</v>
      </c>
      <c r="O26" s="21" t="str">
        <f>IF(ISERROR(VLOOKUP(J26,MasterData4[],MATCH("Town/suburb",MasterData4[#Headers],0),FALSE)),"",VLOOKUP(J26,MasterData4[],MATCH("Town/suburb",MasterData4[#Headers],0),FALSE))</f>
        <v>CANOWINDRA</v>
      </c>
      <c r="P26" s="44">
        <f>IF(ISERROR(VLOOKUP(J26,MasterData4[],MATCH("Postcode",MasterData4[#Headers],0),FALSE)),"",VLOOKUP(J26,MasterData4[],MATCH("Postcode",MasterData4[#Headers],0),FALSE))</f>
        <v>2804</v>
      </c>
      <c r="Q26" s="24" t="str">
        <f>IF(ISERROR(VLOOKUP(J26,Partner_schools!A$2:BX$494,29,FALSE)),"",VLOOKUP(J26,Partner_schools!A$2:BX$494,29,FALSE))</f>
        <v>David Lloyd</v>
      </c>
      <c r="R26" s="24" t="str">
        <f>IF(ISERROR(VLOOKUP(J26,Partner_schools!A$2:BX$494,30,FALSE)),"",VLOOKUP(J26,Partner_schools!A$2:BX$494,30,FALSE))</f>
        <v>David</v>
      </c>
      <c r="S26" t="s">
        <v>34468</v>
      </c>
      <c r="T26" s="189" t="s">
        <v>34469</v>
      </c>
      <c r="V26" s="189" t="s">
        <v>34470</v>
      </c>
      <c r="X26" t="s">
        <v>34471</v>
      </c>
      <c r="Y26" s="247" t="s">
        <v>35999</v>
      </c>
      <c r="Z26" s="43" t="s">
        <v>17159</v>
      </c>
      <c r="AA26" s="77" t="str">
        <f>IF(ISERROR(VLOOKUP(C26,OCS_Update!A$2:Z$199,15,FALSE)),"",VLOOKUP(C26,OCS_Update!A$2:Z$199,15,FALSE))</f>
        <v>Accepted</v>
      </c>
      <c r="AB26" s="43" t="str">
        <f t="shared" si="0"/>
        <v>0</v>
      </c>
      <c r="AC26" s="45">
        <v>44873</v>
      </c>
      <c r="AD26" s="247" t="str">
        <f t="shared" si="1"/>
        <v>Rebecca</v>
      </c>
    </row>
    <row r="27" spans="1:30" x14ac:dyDescent="0.25">
      <c r="A27" s="247">
        <v>451240081</v>
      </c>
      <c r="B27" s="77">
        <v>2023</v>
      </c>
      <c r="C27" s="77" t="s">
        <v>34535</v>
      </c>
      <c r="D27" t="s">
        <v>35</v>
      </c>
      <c r="E27" t="s">
        <v>6860</v>
      </c>
      <c r="F27" s="247" t="s">
        <v>34991</v>
      </c>
      <c r="G27" s="77">
        <v>5</v>
      </c>
      <c r="H27" t="s">
        <v>17142</v>
      </c>
      <c r="I27" s="45">
        <v>41045</v>
      </c>
      <c r="J27" t="s">
        <v>2759</v>
      </c>
      <c r="K27" s="24" t="str">
        <f>IF(ISERROR(VLOOKUP(J27,Partner_schools!A$2:BX$494,17,FALSE)),"",VLOOKUP(J27,Partner_schools!A$2:BX$494,17,FALSE))</f>
        <v>Regional North and West</v>
      </c>
      <c r="L27" s="24" t="str">
        <f>IF(ISERROR(VLOOKUP(J27,Partner_schools!A$2:BX$494,18,FALSE)),"",VLOOKUP(J27,Partner_schools!A$2:BX$494,18,FALSE))</f>
        <v>Matthew Royan</v>
      </c>
      <c r="M27" s="24" t="str">
        <f>IF(ISERROR(VLOOKUP(J27,Partner_schools!A$2:BX$494,19,FALSE)),"",VLOOKUP(J27,Partner_schools!A$2:BX$494,19,FALSE))</f>
        <v>Matthew</v>
      </c>
      <c r="N27" s="21" t="str">
        <f>IF(ISERROR(VLOOKUP(J27,MasterData4[],MATCH("School email",MasterData4[#Headers],0),FALSE)),"",VLOOKUP(J27,MasterData4[],MATCH("School email",MasterData4[#Headers],0),FALSE))</f>
        <v>chatham-p.school@det.nsw.edu.au</v>
      </c>
      <c r="O27" s="21" t="str">
        <f>IF(ISERROR(VLOOKUP(J27,MasterData4[],MATCH("Town/suburb",MasterData4[#Headers],0),FALSE)),"",VLOOKUP(J27,MasterData4[],MATCH("Town/suburb",MasterData4[#Headers],0),FALSE))</f>
        <v>TAREE</v>
      </c>
      <c r="P27" s="44">
        <f>IF(ISERROR(VLOOKUP(J27,MasterData4[],MATCH("Postcode",MasterData4[#Headers],0),FALSE)),"",VLOOKUP(J27,MasterData4[],MATCH("Postcode",MasterData4[#Headers],0),FALSE))</f>
        <v>2430</v>
      </c>
      <c r="Q27" s="24" t="str">
        <f>IF(ISERROR(VLOOKUP(J27,Partner_schools!A$2:BX$494,29,FALSE)),"",VLOOKUP(J27,Partner_schools!A$2:BX$494,29,FALSE))</f>
        <v>Rick Clissold</v>
      </c>
      <c r="R27" s="24" t="str">
        <f>IF(ISERROR(VLOOKUP(J27,Partner_schools!A$2:BX$494,30,FALSE)),"",VLOOKUP(J27,Partner_schools!A$2:BX$494,30,FALSE))</f>
        <v>Rick</v>
      </c>
      <c r="S27" t="s">
        <v>34538</v>
      </c>
      <c r="T27" s="189" t="s">
        <v>34539</v>
      </c>
      <c r="V27" s="189" t="s">
        <v>34540</v>
      </c>
      <c r="X27" t="s">
        <v>34541</v>
      </c>
      <c r="Y27" s="247" t="s">
        <v>35936</v>
      </c>
      <c r="Z27" s="43" t="s">
        <v>17159</v>
      </c>
      <c r="AA27" s="77" t="str">
        <f>IF(ISERROR(VLOOKUP(C27,OCS_Update!A$2:Z$199,15,FALSE)),"",VLOOKUP(C27,OCS_Update!A$2:Z$199,15,FALSE))</f>
        <v>Accepted</v>
      </c>
      <c r="AB27" s="43" t="str">
        <f t="shared" si="0"/>
        <v>0</v>
      </c>
      <c r="AC27" s="45">
        <v>44869</v>
      </c>
      <c r="AD27" s="247" t="str">
        <f t="shared" si="1"/>
        <v>Jessica</v>
      </c>
    </row>
    <row r="28" spans="1:30" x14ac:dyDescent="0.25">
      <c r="A28" s="247">
        <v>451017659</v>
      </c>
      <c r="B28" s="77">
        <v>2023</v>
      </c>
      <c r="C28" s="77" t="s">
        <v>34912</v>
      </c>
      <c r="D28" t="s">
        <v>31108</v>
      </c>
      <c r="E28" t="s">
        <v>34914</v>
      </c>
      <c r="F28" s="247" t="s">
        <v>35049</v>
      </c>
      <c r="G28" s="77">
        <v>5</v>
      </c>
      <c r="H28" t="s">
        <v>17142</v>
      </c>
      <c r="I28" s="45">
        <v>41216</v>
      </c>
      <c r="J28" t="s">
        <v>2874</v>
      </c>
      <c r="K28" s="24" t="str">
        <f>IF(ISERROR(VLOOKUP(J28,Partner_schools!A$2:BX$494,17,FALSE)),"",VLOOKUP(J28,Partner_schools!A$2:BX$494,17,FALSE))</f>
        <v>Regional North and West</v>
      </c>
      <c r="L28" s="24" t="str">
        <f>IF(ISERROR(VLOOKUP(J28,Partner_schools!A$2:BX$494,18,FALSE)),"",VLOOKUP(J28,Partner_schools!A$2:BX$494,18,FALSE))</f>
        <v>Louise Blakemore</v>
      </c>
      <c r="M28" s="24" t="str">
        <f>IF(ISERROR(VLOOKUP(J28,Partner_schools!A$2:BX$494,19,FALSE)),"",VLOOKUP(J28,Partner_schools!A$2:BX$494,19,FALSE))</f>
        <v>Louise</v>
      </c>
      <c r="N28" s="21" t="str">
        <f>IF(ISERROR(VLOOKUP(J28,MasterData4[],MATCH("School email",MasterData4[#Headers],0),FALSE)),"",VLOOKUP(J28,MasterData4[],MATCH("School email",MasterData4[#Headers],0),FALSE))</f>
        <v>clarenceto-p.school@det.nsw.edu.au</v>
      </c>
      <c r="O28" s="21" t="str">
        <f>IF(ISERROR(VLOOKUP(J28,MasterData4[],MATCH("Town/suburb",MasterData4[#Headers],0),FALSE)),"",VLOOKUP(J28,MasterData4[],MATCH("Town/suburb",MasterData4[#Headers],0),FALSE))</f>
        <v xml:space="preserve">Clarence Town </v>
      </c>
      <c r="P28" s="44">
        <f>IF(ISERROR(VLOOKUP(J28,MasterData4[],MATCH("Postcode",MasterData4[#Headers],0),FALSE)),"",VLOOKUP(J28,MasterData4[],MATCH("Postcode",MasterData4[#Headers],0),FALSE))</f>
        <v>2321</v>
      </c>
      <c r="Q28" s="24" t="str">
        <f>IF(ISERROR(VLOOKUP(J28,Partner_schools!A$2:BX$494,29,FALSE)),"",VLOOKUP(J28,Partner_schools!A$2:BX$494,29,FALSE))</f>
        <v>Joanne Gray</v>
      </c>
      <c r="R28" s="24" t="str">
        <f>IF(ISERROR(VLOOKUP(J28,Partner_schools!A$2:BX$494,30,FALSE)),"",VLOOKUP(J28,Partner_schools!A$2:BX$494,30,FALSE))</f>
        <v>Joanne</v>
      </c>
      <c r="S28" t="s">
        <v>34916</v>
      </c>
      <c r="T28" s="189" t="s">
        <v>34917</v>
      </c>
      <c r="V28" s="189" t="s">
        <v>34918</v>
      </c>
      <c r="W28" t="s">
        <v>34919</v>
      </c>
      <c r="X28" t="s">
        <v>34920</v>
      </c>
      <c r="Y28" s="247" t="s">
        <v>35937</v>
      </c>
      <c r="Z28" s="43" t="s">
        <v>17159</v>
      </c>
      <c r="AA28" s="77" t="str">
        <f>IF(ISERROR(VLOOKUP(C28,OCS_Update!A$2:Z$199,15,FALSE)),"",VLOOKUP(C28,OCS_Update!A$2:Z$199,15,FALSE))</f>
        <v>Accepted</v>
      </c>
      <c r="AB28" s="43" t="str">
        <f t="shared" si="0"/>
        <v>0</v>
      </c>
      <c r="AC28" s="45">
        <v>44869</v>
      </c>
      <c r="AD28" s="247" t="str">
        <f t="shared" si="1"/>
        <v>Rachel</v>
      </c>
    </row>
    <row r="29" spans="1:30" x14ac:dyDescent="0.25">
      <c r="A29" s="247">
        <v>451328000</v>
      </c>
      <c r="B29" s="77">
        <v>2023</v>
      </c>
      <c r="C29" s="77" t="s">
        <v>34398</v>
      </c>
      <c r="D29" t="s">
        <v>34399</v>
      </c>
      <c r="E29" t="s">
        <v>34400</v>
      </c>
      <c r="F29" s="247" t="s">
        <v>34970</v>
      </c>
      <c r="G29" s="77">
        <v>5</v>
      </c>
      <c r="H29" t="s">
        <v>17147</v>
      </c>
      <c r="I29" s="45">
        <v>41075</v>
      </c>
      <c r="J29" t="s">
        <v>2893</v>
      </c>
      <c r="K29" s="24" t="str">
        <f>IF(ISERROR(VLOOKUP(J29,Partner_schools!A$2:BX$494,17,FALSE)),"",VLOOKUP(J29,Partner_schools!A$2:BX$494,17,FALSE))</f>
        <v>Rural South and West</v>
      </c>
      <c r="L29" s="24" t="str">
        <f>IF(ISERROR(VLOOKUP(J29,Partner_schools!A$2:BX$494,18,FALSE)),"",VLOOKUP(J29,Partner_schools!A$2:BX$494,18,FALSE))</f>
        <v>Natalie Philpott</v>
      </c>
      <c r="M29" s="24" t="str">
        <f>IF(ISERROR(VLOOKUP(J29,Partner_schools!A$2:BX$494,19,FALSE)),"",VLOOKUP(J29,Partner_schools!A$2:BX$494,19,FALSE))</f>
        <v>Natalie</v>
      </c>
      <c r="N29" s="21" t="str">
        <f>IF(ISERROR(VLOOKUP(J29,MasterData4[],MATCH("School email",MasterData4[#Headers],0),FALSE)),"",VLOOKUP(J29,MasterData4[],MATCH("School email",MasterData4[#Headers],0),FALSE))</f>
        <v>clergate-p.school@det.nsw.edu.au</v>
      </c>
      <c r="O29" s="21" t="str">
        <f>IF(ISERROR(VLOOKUP(J29,MasterData4[],MATCH("Town/suburb",MasterData4[#Headers],0),FALSE)),"",VLOOKUP(J29,MasterData4[],MATCH("Town/suburb",MasterData4[#Headers],0),FALSE))</f>
        <v xml:space="preserve">Clergate </v>
      </c>
      <c r="P29" s="44">
        <f>IF(ISERROR(VLOOKUP(J29,MasterData4[],MATCH("Postcode",MasterData4[#Headers],0),FALSE)),"",VLOOKUP(J29,MasterData4[],MATCH("Postcode",MasterData4[#Headers],0),FALSE))</f>
        <v>2800</v>
      </c>
      <c r="Q29" s="24" t="str">
        <f>IF(ISERROR(VLOOKUP(J29,Partner_schools!A$2:BX$494,29,FALSE)),"",VLOOKUP(J29,Partner_schools!A$2:BX$494,29,FALSE))</f>
        <v>Duncan Auld</v>
      </c>
      <c r="R29" s="24" t="str">
        <f>IF(ISERROR(VLOOKUP(J29,Partner_schools!A$2:BX$494,30,FALSE)),"",VLOOKUP(J29,Partner_schools!A$2:BX$494,30,FALSE))</f>
        <v>Duncan</v>
      </c>
      <c r="S29" t="s">
        <v>34401</v>
      </c>
      <c r="T29" s="189" t="s">
        <v>34402</v>
      </c>
      <c r="V29" s="247" t="s">
        <v>34403</v>
      </c>
      <c r="X29" t="s">
        <v>34404</v>
      </c>
      <c r="Y29" s="247" t="s">
        <v>35938</v>
      </c>
      <c r="Z29" s="43" t="s">
        <v>17159</v>
      </c>
      <c r="AA29" s="77" t="str">
        <f>IF(ISERROR(VLOOKUP(C29,OCS_Update!A$2:Z$199,15,FALSE)),"",VLOOKUP(C29,OCS_Update!A$2:Z$199,15,FALSE))</f>
        <v>Accepted</v>
      </c>
      <c r="AB29" s="43" t="str">
        <f t="shared" si="0"/>
        <v>0</v>
      </c>
      <c r="AC29" s="45">
        <v>44869</v>
      </c>
      <c r="AD29" s="247" t="str">
        <f t="shared" si="1"/>
        <v>Angela</v>
      </c>
    </row>
    <row r="30" spans="1:30" x14ac:dyDescent="0.25">
      <c r="A30" s="247">
        <v>451390856</v>
      </c>
      <c r="B30" s="77">
        <v>2023</v>
      </c>
      <c r="C30" s="77" t="s">
        <v>34413</v>
      </c>
      <c r="D30" t="s">
        <v>18086</v>
      </c>
      <c r="E30" t="s">
        <v>18169</v>
      </c>
      <c r="F30" s="247" t="s">
        <v>34972</v>
      </c>
      <c r="G30" s="77">
        <v>5</v>
      </c>
      <c r="H30" t="s">
        <v>17147</v>
      </c>
      <c r="I30" s="45">
        <v>41088</v>
      </c>
      <c r="J30" t="s">
        <v>2893</v>
      </c>
      <c r="K30" s="24" t="str">
        <f>IF(ISERROR(VLOOKUP(J30,Partner_schools!A$2:BX$494,17,FALSE)),"",VLOOKUP(J30,Partner_schools!A$2:BX$494,17,FALSE))</f>
        <v>Rural South and West</v>
      </c>
      <c r="L30" s="24" t="str">
        <f>IF(ISERROR(VLOOKUP(J30,Partner_schools!A$2:BX$494,18,FALSE)),"",VLOOKUP(J30,Partner_schools!A$2:BX$494,18,FALSE))</f>
        <v>Natalie Philpott</v>
      </c>
      <c r="M30" s="24" t="str">
        <f>IF(ISERROR(VLOOKUP(J30,Partner_schools!A$2:BX$494,19,FALSE)),"",VLOOKUP(J30,Partner_schools!A$2:BX$494,19,FALSE))</f>
        <v>Natalie</v>
      </c>
      <c r="N30" s="21" t="str">
        <f>IF(ISERROR(VLOOKUP(J30,MasterData4[],MATCH("School email",MasterData4[#Headers],0),FALSE)),"",VLOOKUP(J30,MasterData4[],MATCH("School email",MasterData4[#Headers],0),FALSE))</f>
        <v>clergate-p.school@det.nsw.edu.au</v>
      </c>
      <c r="O30" s="21" t="str">
        <f>IF(ISERROR(VLOOKUP(J30,MasterData4[],MATCH("Town/suburb",MasterData4[#Headers],0),FALSE)),"",VLOOKUP(J30,MasterData4[],MATCH("Town/suburb",MasterData4[#Headers],0),FALSE))</f>
        <v xml:space="preserve">Clergate </v>
      </c>
      <c r="P30" s="44">
        <f>IF(ISERROR(VLOOKUP(J30,MasterData4[],MATCH("Postcode",MasterData4[#Headers],0),FALSE)),"",VLOOKUP(J30,MasterData4[],MATCH("Postcode",MasterData4[#Headers],0),FALSE))</f>
        <v>2800</v>
      </c>
      <c r="Q30" s="24" t="str">
        <f>IF(ISERROR(VLOOKUP(J30,Partner_schools!A$2:BX$494,29,FALSE)),"",VLOOKUP(J30,Partner_schools!A$2:BX$494,29,FALSE))</f>
        <v>Duncan Auld</v>
      </c>
      <c r="R30" s="24" t="str">
        <f>IF(ISERROR(VLOOKUP(J30,Partner_schools!A$2:BX$494,30,FALSE)),"",VLOOKUP(J30,Partner_schools!A$2:BX$494,30,FALSE))</f>
        <v>Duncan</v>
      </c>
      <c r="S30" t="s">
        <v>32868</v>
      </c>
      <c r="T30" s="189" t="s">
        <v>33743</v>
      </c>
      <c r="V30" s="189" t="s">
        <v>32339</v>
      </c>
      <c r="X30" t="s">
        <v>18328</v>
      </c>
      <c r="Y30" s="247" t="s">
        <v>36000</v>
      </c>
      <c r="Z30" s="43" t="s">
        <v>17159</v>
      </c>
      <c r="AA30" s="77" t="str">
        <f>IF(ISERROR(VLOOKUP(C30,OCS_Update!A$2:Z$199,15,FALSE)),"",VLOOKUP(C30,OCS_Update!A$2:Z$199,15,FALSE))</f>
        <v>Accepted</v>
      </c>
      <c r="AB30" s="43" t="str">
        <f t="shared" si="0"/>
        <v>0</v>
      </c>
      <c r="AC30" s="45">
        <v>44873</v>
      </c>
      <c r="AD30" s="247" t="str">
        <f t="shared" si="1"/>
        <v>Kerryn</v>
      </c>
    </row>
    <row r="31" spans="1:30" x14ac:dyDescent="0.25">
      <c r="A31" s="247">
        <v>451431358</v>
      </c>
      <c r="B31" s="77">
        <v>2023</v>
      </c>
      <c r="C31" s="77" t="s">
        <v>34680</v>
      </c>
      <c r="D31" t="s">
        <v>31450</v>
      </c>
      <c r="E31" t="s">
        <v>34682</v>
      </c>
      <c r="F31" s="247" t="s">
        <v>35014</v>
      </c>
      <c r="G31" s="77">
        <v>5</v>
      </c>
      <c r="H31" t="s">
        <v>17142</v>
      </c>
      <c r="I31" s="45">
        <v>41005</v>
      </c>
      <c r="J31" t="s">
        <v>2978</v>
      </c>
      <c r="K31" s="24" t="str">
        <f>IF(ISERROR(VLOOKUP(J31,Partner_schools!A$2:BX$494,17,FALSE)),"",VLOOKUP(J31,Partner_schools!A$2:BX$494,17,FALSE))</f>
        <v>Rural North</v>
      </c>
      <c r="L31" s="24" t="str">
        <f>IF(ISERROR(VLOOKUP(J31,Partner_schools!A$2:BX$494,18,FALSE)),"",VLOOKUP(J31,Partner_schools!A$2:BX$494,18,FALSE))</f>
        <v>Kris Stewart</v>
      </c>
      <c r="M31" s="24" t="str">
        <f>IF(ISERROR(VLOOKUP(J31,Partner_schools!A$2:BX$494,19,FALSE)),"",VLOOKUP(J31,Partner_schools!A$2:BX$494,19,FALSE))</f>
        <v>Kris</v>
      </c>
      <c r="N31" s="21" t="str">
        <f>IF(ISERROR(VLOOKUP(J31,MasterData4[],MATCH("School email",MasterData4[#Headers],0),FALSE)),"",VLOOKUP(J31,MasterData4[],MATCH("School email",MasterData4[#Headers],0),FALSE))</f>
        <v>collinsck-p.school@det.nsw.edu.au</v>
      </c>
      <c r="O31" s="21" t="str">
        <f>IF(ISERROR(VLOOKUP(J31,MasterData4[],MATCH("Town/suburb",MasterData4[#Headers],0),FALSE)),"",VLOOKUP(J31,MasterData4[],MATCH("Town/suburb",MasterData4[#Headers],0),FALSE))</f>
        <v xml:space="preserve">Collins Creek </v>
      </c>
      <c r="P31" s="44">
        <f>IF(ISERROR(VLOOKUP(J31,MasterData4[],MATCH("Postcode",MasterData4[#Headers],0),FALSE)),"",VLOOKUP(J31,MasterData4[],MATCH("Postcode",MasterData4[#Headers],0),FALSE))</f>
        <v>2474</v>
      </c>
      <c r="Q31" s="24" t="str">
        <f>IF(ISERROR(VLOOKUP(J31,Partner_schools!A$2:BX$494,29,FALSE)),"",VLOOKUP(J31,Partner_schools!A$2:BX$494,29,FALSE))</f>
        <v>Kate Moore</v>
      </c>
      <c r="R31" s="24" t="str">
        <f>IF(ISERROR(VLOOKUP(J31,Partner_schools!A$2:BX$494,30,FALSE)),"",VLOOKUP(J31,Partner_schools!A$2:BX$494,30,FALSE))</f>
        <v>Kate</v>
      </c>
      <c r="S31" t="s">
        <v>34683</v>
      </c>
      <c r="T31" s="189" t="s">
        <v>34684</v>
      </c>
      <c r="V31" s="189" t="s">
        <v>34685</v>
      </c>
      <c r="X31" t="s">
        <v>34686</v>
      </c>
      <c r="Y31" s="247" t="s">
        <v>35939</v>
      </c>
      <c r="Z31" s="43" t="s">
        <v>17159</v>
      </c>
      <c r="AA31" s="77" t="str">
        <f>IF(ISERROR(VLOOKUP(C31,OCS_Update!A$2:Z$199,15,FALSE)),"",VLOOKUP(C31,OCS_Update!A$2:Z$199,15,FALSE))</f>
        <v>Accepted</v>
      </c>
      <c r="AB31" s="43" t="str">
        <f t="shared" si="0"/>
        <v>0</v>
      </c>
      <c r="AC31" s="45">
        <v>44869</v>
      </c>
      <c r="AD31" s="247" t="str">
        <f t="shared" si="1"/>
        <v>Bianca</v>
      </c>
    </row>
    <row r="32" spans="1:30" x14ac:dyDescent="0.25">
      <c r="A32" s="247">
        <v>451264192</v>
      </c>
      <c r="B32" s="77">
        <v>2023</v>
      </c>
      <c r="C32" s="77" t="s">
        <v>34495</v>
      </c>
      <c r="D32" t="s">
        <v>11593</v>
      </c>
      <c r="E32" t="s">
        <v>34496</v>
      </c>
      <c r="F32" s="247" t="s">
        <v>34985</v>
      </c>
      <c r="G32" s="77">
        <v>5</v>
      </c>
      <c r="H32" t="s">
        <v>17142</v>
      </c>
      <c r="I32" s="45">
        <v>40998</v>
      </c>
      <c r="J32" t="s">
        <v>2991</v>
      </c>
      <c r="K32" s="24" t="str">
        <f>IF(ISERROR(VLOOKUP(J32,Partner_schools!A$2:BX$494,17,FALSE)),"",VLOOKUP(J32,Partner_schools!A$2:BX$494,17,FALSE))</f>
        <v>Regional South</v>
      </c>
      <c r="L32" s="24" t="str">
        <f>IF(ISERROR(VLOOKUP(J32,Partner_schools!A$2:BX$494,18,FALSE)),"",VLOOKUP(J32,Partner_schools!A$2:BX$494,18,FALSE))</f>
        <v>Maree Thiessen</v>
      </c>
      <c r="M32" s="24" t="str">
        <f>IF(ISERROR(VLOOKUP(J32,Partner_schools!A$2:BX$494,19,FALSE)),"",VLOOKUP(J32,Partner_schools!A$2:BX$494,19,FALSE))</f>
        <v>Maree</v>
      </c>
      <c r="N32" s="21" t="str">
        <f>IF(ISERROR(VLOOKUP(J32,MasterData4[],MATCH("School email",MasterData4[#Headers],0),FALSE)),"",VLOOKUP(J32,MasterData4[],MATCH("School email",MasterData4[#Headers],0),FALSE))</f>
        <v>colovale-p.school@det.nsw.edu.au</v>
      </c>
      <c r="O32" s="21" t="str">
        <f>IF(ISERROR(VLOOKUP(J32,MasterData4[],MATCH("Town/suburb",MasterData4[#Headers],0),FALSE)),"",VLOOKUP(J32,MasterData4[],MATCH("Town/suburb",MasterData4[#Headers],0),FALSE))</f>
        <v xml:space="preserve">Colo Vale </v>
      </c>
      <c r="P32" s="44">
        <f>IF(ISERROR(VLOOKUP(J32,MasterData4[],MATCH("Postcode",MasterData4[#Headers],0),FALSE)),"",VLOOKUP(J32,MasterData4[],MATCH("Postcode",MasterData4[#Headers],0),FALSE))</f>
        <v>2575</v>
      </c>
      <c r="Q32" s="24" t="str">
        <f>IF(ISERROR(VLOOKUP(J32,Partner_schools!A$2:BX$494,29,FALSE)),"",VLOOKUP(J32,Partner_schools!A$2:BX$494,29,FALSE))</f>
        <v>Melinda Brady</v>
      </c>
      <c r="R32" s="24" t="str">
        <f>IF(ISERROR(VLOOKUP(J32,Partner_schools!A$2:BX$494,30,FALSE)),"",VLOOKUP(J32,Partner_schools!A$2:BX$494,30,FALSE))</f>
        <v>Melinda</v>
      </c>
      <c r="S32" t="s">
        <v>34498</v>
      </c>
      <c r="T32" s="189" t="s">
        <v>34499</v>
      </c>
      <c r="V32" s="189" t="s">
        <v>34500</v>
      </c>
      <c r="X32" t="s">
        <v>34501</v>
      </c>
      <c r="Y32" s="247" t="s">
        <v>36001</v>
      </c>
      <c r="Z32" s="43" t="s">
        <v>17159</v>
      </c>
      <c r="AA32" s="77" t="str">
        <f>IF(ISERROR(VLOOKUP(C32,OCS_Update!A$2:Z$199,15,FALSE)),"",VLOOKUP(C32,OCS_Update!A$2:Z$199,15,FALSE))</f>
        <v>Accepted</v>
      </c>
      <c r="AB32" s="43" t="str">
        <f t="shared" si="0"/>
        <v>0</v>
      </c>
      <c r="AC32" s="45">
        <v>44875</v>
      </c>
      <c r="AD32" s="247" t="str">
        <f t="shared" si="1"/>
        <v>Jillian</v>
      </c>
    </row>
    <row r="33" spans="1:30" x14ac:dyDescent="0.25">
      <c r="A33" s="247">
        <v>451184474</v>
      </c>
      <c r="B33" s="77">
        <v>2023</v>
      </c>
      <c r="C33" s="77" t="s">
        <v>34854</v>
      </c>
      <c r="D33" t="s">
        <v>15995</v>
      </c>
      <c r="E33" t="s">
        <v>11814</v>
      </c>
      <c r="F33" s="247" t="s">
        <v>35040</v>
      </c>
      <c r="G33" s="77">
        <v>5</v>
      </c>
      <c r="H33" t="s">
        <v>17147</v>
      </c>
      <c r="I33" s="45">
        <v>41212</v>
      </c>
      <c r="J33" t="s">
        <v>3058</v>
      </c>
      <c r="K33" s="24" t="str">
        <f>IF(ISERROR(VLOOKUP(J33,Partner_schools!A$2:BX$494,17,FALSE)),"",VLOOKUP(J33,Partner_schools!A$2:BX$494,17,FALSE))</f>
        <v>Rural South and West</v>
      </c>
      <c r="L33" s="24" t="str">
        <f>IF(ISERROR(VLOOKUP(J33,Partner_schools!A$2:BX$494,18,FALSE)),"",VLOOKUP(J33,Partner_schools!A$2:BX$494,18,FALSE))</f>
        <v>Jessica Neilsen</v>
      </c>
      <c r="M33" s="24" t="str">
        <f>IF(ISERROR(VLOOKUP(J33,Partner_schools!A$2:BX$494,19,FALSE)),"",VLOOKUP(J33,Partner_schools!A$2:BX$494,19,FALSE))</f>
        <v>Jessica</v>
      </c>
      <c r="N33" s="21" t="str">
        <f>IF(ISERROR(VLOOKUP(J33,MasterData4[],MATCH("School email",MasterData4[#Headers],0),FALSE)),"",VLOOKUP(J33,MasterData4[],MATCH("School email",MasterData4[#Headers],0),FALSE))</f>
        <v>condobolin-p.school@det.nsw.edu.au</v>
      </c>
      <c r="O33" s="21" t="str">
        <f>IF(ISERROR(VLOOKUP(J33,MasterData4[],MATCH("Town/suburb",MasterData4[#Headers],0),FALSE)),"",VLOOKUP(J33,MasterData4[],MATCH("Town/suburb",MasterData4[#Headers],0),FALSE))</f>
        <v>CONDOBOLIN</v>
      </c>
      <c r="P33" s="44">
        <f>IF(ISERROR(VLOOKUP(J33,MasterData4[],MATCH("Postcode",MasterData4[#Headers],0),FALSE)),"",VLOOKUP(J33,MasterData4[],MATCH("Postcode",MasterData4[#Headers],0),FALSE))</f>
        <v>2877</v>
      </c>
      <c r="Q33" s="24" t="str">
        <f>IF(ISERROR(VLOOKUP(J33,Partner_schools!A$2:BX$494,29,FALSE)),"",VLOOKUP(J33,Partner_schools!A$2:BX$494,29,FALSE))</f>
        <v>Karen Burke</v>
      </c>
      <c r="R33" s="24" t="str">
        <f>IF(ISERROR(VLOOKUP(J33,Partner_schools!A$2:BX$494,30,FALSE)),"",VLOOKUP(J33,Partner_schools!A$2:BX$494,30,FALSE))</f>
        <v>Karen</v>
      </c>
      <c r="S33" t="s">
        <v>34857</v>
      </c>
      <c r="T33" s="189" t="s">
        <v>34858</v>
      </c>
      <c r="V33" s="189" t="s">
        <v>29935</v>
      </c>
      <c r="X33" t="s">
        <v>34859</v>
      </c>
      <c r="Y33" s="247" t="s">
        <v>35940</v>
      </c>
      <c r="Z33" s="43" t="s">
        <v>17159</v>
      </c>
      <c r="AA33" s="77" t="str">
        <f>IF(ISERROR(VLOOKUP(C33,OCS_Update!A$2:Z$199,15,FALSE)),"",VLOOKUP(C33,OCS_Update!A$2:Z$199,15,FALSE))</f>
        <v>Accepted</v>
      </c>
      <c r="AB33" s="43" t="str">
        <f t="shared" si="0"/>
        <v>0</v>
      </c>
      <c r="AC33" s="45">
        <v>44869</v>
      </c>
      <c r="AD33" s="247" t="str">
        <f t="shared" si="1"/>
        <v>Joanne</v>
      </c>
    </row>
    <row r="34" spans="1:30" x14ac:dyDescent="0.25">
      <c r="A34" s="247">
        <v>451140922</v>
      </c>
      <c r="B34" s="77">
        <v>2023</v>
      </c>
      <c r="C34" s="77" t="s">
        <v>34881</v>
      </c>
      <c r="D34" t="s">
        <v>224</v>
      </c>
      <c r="E34" t="s">
        <v>18137</v>
      </c>
      <c r="F34" s="247" t="s">
        <v>35044</v>
      </c>
      <c r="G34" s="77">
        <v>5</v>
      </c>
      <c r="H34" t="s">
        <v>17147</v>
      </c>
      <c r="I34" s="45">
        <v>41061</v>
      </c>
      <c r="J34" t="s">
        <v>85</v>
      </c>
      <c r="K34" s="24" t="str">
        <f>IF(ISERROR(VLOOKUP(J34,Partner_schools!A$2:BX$494,17,FALSE)),"",VLOOKUP(J34,Partner_schools!A$2:BX$494,17,FALSE))</f>
        <v>Rural South and West</v>
      </c>
      <c r="L34" s="24" t="str">
        <f>IF(ISERROR(VLOOKUP(J34,Partner_schools!A$2:BX$494,18,FALSE)),"",VLOOKUP(J34,Partner_schools!A$2:BX$494,18,FALSE))</f>
        <v>Jenny Lewis</v>
      </c>
      <c r="M34" s="24" t="str">
        <f>IF(ISERROR(VLOOKUP(J34,Partner_schools!A$2:BX$494,19,FALSE)),"",VLOOKUP(J34,Partner_schools!A$2:BX$494,19,FALSE))</f>
        <v>Jenny</v>
      </c>
      <c r="N34" s="21" t="str">
        <f>IF(ISERROR(VLOOKUP(J34,MasterData4[],MATCH("School email",MasterData4[#Headers],0),FALSE)),"",VLOOKUP(J34,MasterData4[],MATCH("School email",MasterData4[#Headers],0),FALSE))</f>
        <v>cowra-p.school@det.nsw.edu.au</v>
      </c>
      <c r="O34" s="21" t="str">
        <f>IF(ISERROR(VLOOKUP(J34,MasterData4[],MATCH("Town/suburb",MasterData4[#Headers],0),FALSE)),"",VLOOKUP(J34,MasterData4[],MATCH("Town/suburb",MasterData4[#Headers],0),FALSE))</f>
        <v xml:space="preserve">Cowra </v>
      </c>
      <c r="P34" s="44">
        <f>IF(ISERROR(VLOOKUP(J34,MasterData4[],MATCH("Postcode",MasterData4[#Headers],0),FALSE)),"",VLOOKUP(J34,MasterData4[],MATCH("Postcode",MasterData4[#Headers],0),FALSE))</f>
        <v>2794</v>
      </c>
      <c r="Q34" s="24" t="str">
        <f>IF(ISERROR(VLOOKUP(J34,Partner_schools!A$2:BX$494,29,FALSE)),"",VLOOKUP(J34,Partner_schools!A$2:BX$494,29,FALSE))</f>
        <v>David Lloyd</v>
      </c>
      <c r="R34" s="24" t="str">
        <f>IF(ISERROR(VLOOKUP(J34,Partner_schools!A$2:BX$494,30,FALSE)),"",VLOOKUP(J34,Partner_schools!A$2:BX$494,30,FALSE))</f>
        <v>David</v>
      </c>
      <c r="S34" t="s">
        <v>34883</v>
      </c>
      <c r="T34" s="189" t="s">
        <v>34884</v>
      </c>
      <c r="V34" s="189" t="s">
        <v>34885</v>
      </c>
      <c r="X34" t="s">
        <v>34886</v>
      </c>
      <c r="Y34" s="247" t="s">
        <v>35941</v>
      </c>
      <c r="Z34" s="43" t="s">
        <v>17159</v>
      </c>
      <c r="AA34" s="77" t="str">
        <f>IF(ISERROR(VLOOKUP(C34,OCS_Update!A$2:Z$199,15,FALSE)),"",VLOOKUP(C34,OCS_Update!A$2:Z$199,15,FALSE))</f>
        <v>Accepted</v>
      </c>
      <c r="AB34" s="43" t="str">
        <f t="shared" ref="AB34:AB65" si="2">IF(Z34=AA34, "0","1")</f>
        <v>0</v>
      </c>
      <c r="AC34" s="45">
        <v>44869</v>
      </c>
      <c r="AD34" s="247" t="str">
        <f t="shared" ref="AD34:AD65" si="3">IF(S34="","",LEFT(S34,FIND(" ",S34)-1))</f>
        <v>Annika</v>
      </c>
    </row>
    <row r="35" spans="1:30" x14ac:dyDescent="0.25">
      <c r="A35" s="247">
        <v>451424882</v>
      </c>
      <c r="B35" s="77">
        <v>2023</v>
      </c>
      <c r="C35" s="77" t="s">
        <v>34472</v>
      </c>
      <c r="D35" t="s">
        <v>34937</v>
      </c>
      <c r="E35" t="s">
        <v>34474</v>
      </c>
      <c r="F35" s="247" t="s">
        <v>34982</v>
      </c>
      <c r="G35" s="77">
        <v>5</v>
      </c>
      <c r="H35" t="s">
        <v>17147</v>
      </c>
      <c r="I35" s="45">
        <v>41031</v>
      </c>
      <c r="J35" t="s">
        <v>3266</v>
      </c>
      <c r="K35" s="24" t="str">
        <f>IF(ISERROR(VLOOKUP(J35,Partner_schools!A$2:BX$494,17,FALSE)),"",VLOOKUP(J35,Partner_schools!A$2:BX$494,17,FALSE))</f>
        <v>Regional North and West</v>
      </c>
      <c r="L35" s="24" t="str">
        <f>IF(ISERROR(VLOOKUP(J35,Partner_schools!A$2:BX$494,18,FALSE)),"",VLOOKUP(J35,Partner_schools!A$2:BX$494,18,FALSE))</f>
        <v>Cameron Upcroft</v>
      </c>
      <c r="M35" s="24" t="str">
        <f>IF(ISERROR(VLOOKUP(J35,Partner_schools!A$2:BX$494,19,FALSE)),"",VLOOKUP(J35,Partner_schools!A$2:BX$494,19,FALSE))</f>
        <v>Cameron</v>
      </c>
      <c r="N35" s="21" t="str">
        <f>IF(ISERROR(VLOOKUP(J35,MasterData4[],MATCH("School email",MasterData4[#Headers],0),FALSE)),"",VLOOKUP(J35,MasterData4[],MATCH("School email",MasterData4[#Headers],0),FALSE))</f>
        <v>crescenthd-p.school@det.nsw.edu.au</v>
      </c>
      <c r="O35" s="21" t="str">
        <f>IF(ISERROR(VLOOKUP(J35,MasterData4[],MATCH("Town/suburb",MasterData4[#Headers],0),FALSE)),"",VLOOKUP(J35,MasterData4[],MATCH("Town/suburb",MasterData4[#Headers],0),FALSE))</f>
        <v xml:space="preserve">Crescent Head </v>
      </c>
      <c r="P35" s="44">
        <f>IF(ISERROR(VLOOKUP(J35,MasterData4[],MATCH("Postcode",MasterData4[#Headers],0),FALSE)),"",VLOOKUP(J35,MasterData4[],MATCH("Postcode",MasterData4[#Headers],0),FALSE))</f>
        <v>2440</v>
      </c>
      <c r="Q35" s="24" t="str">
        <f>IF(ISERROR(VLOOKUP(J35,Partner_schools!A$2:BX$494,29,FALSE)),"",VLOOKUP(J35,Partner_schools!A$2:BX$494,29,FALSE))</f>
        <v>Emma Jeffery</v>
      </c>
      <c r="R35" s="24" t="str">
        <f>IF(ISERROR(VLOOKUP(J35,Partner_schools!A$2:BX$494,30,FALSE)),"",VLOOKUP(J35,Partner_schools!A$2:BX$494,30,FALSE))</f>
        <v>Emma</v>
      </c>
      <c r="S35" t="s">
        <v>34476</v>
      </c>
      <c r="T35" s="189" t="s">
        <v>34477</v>
      </c>
      <c r="V35" s="189" t="s">
        <v>34478</v>
      </c>
      <c r="X35" t="s">
        <v>34479</v>
      </c>
      <c r="Y35" s="247" t="s">
        <v>35942</v>
      </c>
      <c r="Z35" s="43" t="s">
        <v>17159</v>
      </c>
      <c r="AA35" s="77" t="str">
        <f>IF(ISERROR(VLOOKUP(C35,OCS_Update!A$2:Z$199,15,FALSE)),"",VLOOKUP(C35,OCS_Update!A$2:Z$199,15,FALSE))</f>
        <v>Accepted</v>
      </c>
      <c r="AB35" s="43" t="str">
        <f t="shared" si="2"/>
        <v>0</v>
      </c>
      <c r="AC35" s="45">
        <v>44869</v>
      </c>
      <c r="AD35" s="247" t="str">
        <f t="shared" si="3"/>
        <v>Lauren</v>
      </c>
    </row>
    <row r="36" spans="1:30" x14ac:dyDescent="0.25">
      <c r="A36" s="247">
        <v>451567471</v>
      </c>
      <c r="B36" s="77">
        <v>2023</v>
      </c>
      <c r="C36" s="77" t="s">
        <v>34582</v>
      </c>
      <c r="D36" t="s">
        <v>34583</v>
      </c>
      <c r="E36" t="s">
        <v>32591</v>
      </c>
      <c r="F36" s="247" t="s">
        <v>34999</v>
      </c>
      <c r="G36" s="77">
        <v>5</v>
      </c>
      <c r="H36" t="s">
        <v>17142</v>
      </c>
      <c r="I36" s="45">
        <v>41228</v>
      </c>
      <c r="J36" t="s">
        <v>3640</v>
      </c>
      <c r="K36" s="24" t="str">
        <f>IF(ISERROR(VLOOKUP(J36,Partner_schools!A$2:BX$494,17,FALSE)),"",VLOOKUP(J36,Partner_schools!A$2:BX$494,17,FALSE))</f>
        <v>Rural North</v>
      </c>
      <c r="L36" s="24" t="str">
        <f>IF(ISERROR(VLOOKUP(J36,Partner_schools!A$2:BX$494,18,FALSE)),"",VLOOKUP(J36,Partner_schools!A$2:BX$494,18,FALSE))</f>
        <v>Belinda Eadsforth (Rel)</v>
      </c>
      <c r="M36" s="24" t="str">
        <f>IF(ISERROR(VLOOKUP(J36,Partner_schools!A$2:BX$494,19,FALSE)),"",VLOOKUP(J36,Partner_schools!A$2:BX$494,19,FALSE))</f>
        <v>Belinda</v>
      </c>
      <c r="N36" s="21" t="str">
        <f>IF(ISERROR(VLOOKUP(J36,MasterData4[],MATCH("School email",MasterData4[#Headers],0),FALSE)),"",VLOOKUP(J36,MasterData4[],MATCH("School email",MasterData4[#Headers],0),FALSE))</f>
        <v>dungay-p.school@det.nsw.edu.au</v>
      </c>
      <c r="O36" s="21" t="str">
        <f>IF(ISERROR(VLOOKUP(J36,MasterData4[],MATCH("Town/suburb",MasterData4[#Headers],0),FALSE)),"",VLOOKUP(J36,MasterData4[],MATCH("Town/suburb",MasterData4[#Headers],0),FALSE))</f>
        <v>Dungay</v>
      </c>
      <c r="P36" s="44">
        <f>IF(ISERROR(VLOOKUP(J36,MasterData4[],MATCH("Postcode",MasterData4[#Headers],0),FALSE)),"",VLOOKUP(J36,MasterData4[],MATCH("Postcode",MasterData4[#Headers],0),FALSE))</f>
        <v>2484</v>
      </c>
      <c r="Q36" s="24" t="str">
        <f>IF(ISERROR(VLOOKUP(J36,Partner_schools!A$2:BX$494,29,FALSE)),"",VLOOKUP(J36,Partner_schools!A$2:BX$494,29,FALSE))</f>
        <v>David Robson</v>
      </c>
      <c r="R36" s="24" t="str">
        <f>IF(ISERROR(VLOOKUP(J36,Partner_schools!A$2:BX$494,30,FALSE)),"",VLOOKUP(J36,Partner_schools!A$2:BX$494,30,FALSE))</f>
        <v>David</v>
      </c>
      <c r="S36" t="s">
        <v>34584</v>
      </c>
      <c r="T36" s="189" t="s">
        <v>34585</v>
      </c>
      <c r="V36" s="189" t="s">
        <v>34586</v>
      </c>
      <c r="W36" t="s">
        <v>34587</v>
      </c>
      <c r="X36" t="s">
        <v>34588</v>
      </c>
      <c r="Y36" s="247" t="s">
        <v>35943</v>
      </c>
      <c r="Z36" s="43" t="s">
        <v>17159</v>
      </c>
      <c r="AA36" s="77" t="str">
        <f>IF(ISERROR(VLOOKUP(C36,OCS_Update!A$2:Z$199,15,FALSE)),"",VLOOKUP(C36,OCS_Update!A$2:Z$199,15,FALSE))</f>
        <v>Accepted</v>
      </c>
      <c r="AB36" s="43" t="str">
        <f t="shared" si="2"/>
        <v>0</v>
      </c>
      <c r="AC36" s="45">
        <v>44869</v>
      </c>
      <c r="AD36" s="247" t="str">
        <f t="shared" si="3"/>
        <v>Alys</v>
      </c>
    </row>
    <row r="37" spans="1:30" x14ac:dyDescent="0.25">
      <c r="A37" s="247">
        <v>451260260</v>
      </c>
      <c r="B37" s="77">
        <v>2023</v>
      </c>
      <c r="C37" s="77" t="s">
        <v>34749</v>
      </c>
      <c r="D37" t="s">
        <v>17518</v>
      </c>
      <c r="E37" t="s">
        <v>16803</v>
      </c>
      <c r="F37" s="247" t="s">
        <v>35024</v>
      </c>
      <c r="G37" s="77">
        <v>5</v>
      </c>
      <c r="H37" t="s">
        <v>17142</v>
      </c>
      <c r="I37" s="45">
        <v>41078</v>
      </c>
      <c r="J37" t="s">
        <v>3650</v>
      </c>
      <c r="K37" s="24" t="str">
        <f>IF(ISERROR(VLOOKUP(J37,Partner_schools!A$2:BX$494,17,FALSE)),"",VLOOKUP(J37,Partner_schools!A$2:BX$494,17,FALSE))</f>
        <v>Regional North and West</v>
      </c>
      <c r="L37" s="24" t="str">
        <f>IF(ISERROR(VLOOKUP(J37,Partner_schools!A$2:BX$494,18,FALSE)),"",VLOOKUP(J37,Partner_schools!A$2:BX$494,18,FALSE))</f>
        <v>Kylie Pennell</v>
      </c>
      <c r="M37" s="24" t="str">
        <f>IF(ISERROR(VLOOKUP(J37,Partner_schools!A$2:BX$494,19,FALSE)),"",VLOOKUP(J37,Partner_schools!A$2:BX$494,19,FALSE))</f>
        <v>Kylie</v>
      </c>
      <c r="N37" s="21" t="str">
        <f>IF(ISERROR(VLOOKUP(J37,MasterData4[],MATCH("School email",MasterData4[#Headers],0),FALSE)),"",VLOOKUP(J37,MasterData4[],MATCH("School email",MasterData4[#Headers],0),FALSE))</f>
        <v>dungog-p.school@det.nsw.edu.au</v>
      </c>
      <c r="O37" s="21" t="str">
        <f>IF(ISERROR(VLOOKUP(J37,MasterData4[],MATCH("Town/suburb",MasterData4[#Headers],0),FALSE)),"",VLOOKUP(J37,MasterData4[],MATCH("Town/suburb",MasterData4[#Headers],0),FALSE))</f>
        <v xml:space="preserve">Dungog </v>
      </c>
      <c r="P37" s="44">
        <f>IF(ISERROR(VLOOKUP(J37,MasterData4[],MATCH("Postcode",MasterData4[#Headers],0),FALSE)),"",VLOOKUP(J37,MasterData4[],MATCH("Postcode",MasterData4[#Headers],0),FALSE))</f>
        <v>2420</v>
      </c>
      <c r="Q37" s="24" t="str">
        <f>IF(ISERROR(VLOOKUP(J37,Partner_schools!A$2:BX$494,29,FALSE)),"",VLOOKUP(J37,Partner_schools!A$2:BX$494,29,FALSE))</f>
        <v>Joanne Gray</v>
      </c>
      <c r="R37" s="24" t="str">
        <f>IF(ISERROR(VLOOKUP(J37,Partner_schools!A$2:BX$494,30,FALSE)),"",VLOOKUP(J37,Partner_schools!A$2:BX$494,30,FALSE))</f>
        <v>Joanne</v>
      </c>
      <c r="S37" t="s">
        <v>34751</v>
      </c>
      <c r="T37" s="189" t="s">
        <v>34752</v>
      </c>
      <c r="V37" s="189" t="s">
        <v>34753</v>
      </c>
      <c r="X37" t="s">
        <v>34754</v>
      </c>
      <c r="Y37" s="247" t="s">
        <v>35944</v>
      </c>
      <c r="Z37" s="43" t="s">
        <v>17159</v>
      </c>
      <c r="AA37" s="77" t="str">
        <f>IF(ISERROR(VLOOKUP(C37,OCS_Update!A$2:Z$199,15,FALSE)),"",VLOOKUP(C37,OCS_Update!A$2:Z$199,15,FALSE))</f>
        <v>Accepted</v>
      </c>
      <c r="AB37" s="43" t="str">
        <f t="shared" si="2"/>
        <v>0</v>
      </c>
      <c r="AC37" s="45">
        <v>44869</v>
      </c>
      <c r="AD37" s="247" t="str">
        <f t="shared" si="3"/>
        <v>Ruth</v>
      </c>
    </row>
    <row r="38" spans="1:30" x14ac:dyDescent="0.25">
      <c r="A38" s="247">
        <v>451417959</v>
      </c>
      <c r="B38" s="77">
        <v>2023</v>
      </c>
      <c r="C38" s="77" t="s">
        <v>34241</v>
      </c>
      <c r="D38" t="s">
        <v>34929</v>
      </c>
      <c r="E38" t="s">
        <v>34243</v>
      </c>
      <c r="F38" s="247" t="s">
        <v>34946</v>
      </c>
      <c r="G38" s="77">
        <v>5</v>
      </c>
      <c r="H38" t="s">
        <v>17147</v>
      </c>
      <c r="I38" s="45">
        <v>41123</v>
      </c>
      <c r="J38" t="s">
        <v>3654</v>
      </c>
      <c r="K38" s="24" t="str">
        <f>IF(ISERROR(VLOOKUP(J38,Partner_schools!A$2:BX$494,17,FALSE)),"",VLOOKUP(J38,Partner_schools!A$2:BX$494,17,FALSE))</f>
        <v>Rural North</v>
      </c>
      <c r="L38" s="24" t="str">
        <f>IF(ISERROR(VLOOKUP(J38,Partner_schools!A$2:BX$494,18,FALSE)),"",VLOOKUP(J38,Partner_schools!A$2:BX$494,18,FALSE))</f>
        <v>Kerri-Anne Hubble</v>
      </c>
      <c r="M38" s="24" t="str">
        <f>IF(ISERROR(VLOOKUP(J38,Partner_schools!A$2:BX$494,19,FALSE)),"",VLOOKUP(J38,Partner_schools!A$2:BX$494,19,FALSE))</f>
        <v>Kerri-Anne</v>
      </c>
      <c r="N38" s="21" t="str">
        <f>IF(ISERROR(VLOOKUP(J38,MasterData4[],MATCH("School email",MasterData4[#Headers],0),FALSE)),"",VLOOKUP(J38,MasterData4[],MATCH("School email",MasterData4[#Headers],0),FALSE))</f>
        <v>dungowan-p.school@det.nsw.edu.au</v>
      </c>
      <c r="O38" s="21" t="str">
        <f>IF(ISERROR(VLOOKUP(J38,MasterData4[],MATCH("Town/suburb",MasterData4[#Headers],0),FALSE)),"",VLOOKUP(J38,MasterData4[],MATCH("Town/suburb",MasterData4[#Headers],0),FALSE))</f>
        <v>Dungowan</v>
      </c>
      <c r="P38" s="44">
        <f>IF(ISERROR(VLOOKUP(J38,MasterData4[],MATCH("Postcode",MasterData4[#Headers],0),FALSE)),"",VLOOKUP(J38,MasterData4[],MATCH("Postcode",MasterData4[#Headers],0),FALSE))</f>
        <v>2340</v>
      </c>
      <c r="Q38" s="24" t="str">
        <f>IF(ISERROR(VLOOKUP(J38,Partner_schools!A$2:BX$494,29,FALSE)),"",VLOOKUP(J38,Partner_schools!A$2:BX$494,29,FALSE))</f>
        <v>Ruythe Dufty</v>
      </c>
      <c r="R38" s="24" t="str">
        <f>IF(ISERROR(VLOOKUP(J38,Partner_schools!A$2:BX$494,30,FALSE)),"",VLOOKUP(J38,Partner_schools!A$2:BX$494,30,FALSE))</f>
        <v>Ruythe</v>
      </c>
      <c r="S38" t="s">
        <v>34245</v>
      </c>
      <c r="T38" s="189" t="s">
        <v>34246</v>
      </c>
      <c r="V38" s="189" t="s">
        <v>34247</v>
      </c>
      <c r="X38" t="s">
        <v>34248</v>
      </c>
      <c r="Y38" s="247" t="s">
        <v>35945</v>
      </c>
      <c r="Z38" s="43" t="s">
        <v>17159</v>
      </c>
      <c r="AA38" s="77" t="str">
        <f>IF(ISERROR(VLOOKUP(C38,OCS_Update!A$2:Z$199,15,FALSE)),"",VLOOKUP(C38,OCS_Update!A$2:Z$199,15,FALSE))</f>
        <v>Accepted</v>
      </c>
      <c r="AB38" s="43" t="str">
        <f t="shared" si="2"/>
        <v>0</v>
      </c>
      <c r="AC38" s="45">
        <v>44869</v>
      </c>
      <c r="AD38" s="247" t="str">
        <f t="shared" si="3"/>
        <v>Jacqui</v>
      </c>
    </row>
    <row r="39" spans="1:30" x14ac:dyDescent="0.25">
      <c r="A39" s="247">
        <v>450021261</v>
      </c>
      <c r="B39" s="77">
        <v>2023</v>
      </c>
      <c r="C39" s="77" t="s">
        <v>34277</v>
      </c>
      <c r="D39" t="s">
        <v>29240</v>
      </c>
      <c r="E39" t="s">
        <v>34279</v>
      </c>
      <c r="F39" s="247" t="s">
        <v>34952</v>
      </c>
      <c r="G39" s="77">
        <v>5</v>
      </c>
      <c r="H39" t="s">
        <v>17147</v>
      </c>
      <c r="I39" s="45">
        <v>41095</v>
      </c>
      <c r="J39" t="s">
        <v>3654</v>
      </c>
      <c r="K39" s="24" t="str">
        <f>IF(ISERROR(VLOOKUP(J39,Partner_schools!A$2:BX$494,17,FALSE)),"",VLOOKUP(J39,Partner_schools!A$2:BX$494,17,FALSE))</f>
        <v>Rural North</v>
      </c>
      <c r="L39" s="24" t="str">
        <f>IF(ISERROR(VLOOKUP(J39,Partner_schools!A$2:BX$494,18,FALSE)),"",VLOOKUP(J39,Partner_schools!A$2:BX$494,18,FALSE))</f>
        <v>Kerri-Anne Hubble</v>
      </c>
      <c r="M39" s="24" t="str">
        <f>IF(ISERROR(VLOOKUP(J39,Partner_schools!A$2:BX$494,19,FALSE)),"",VLOOKUP(J39,Partner_schools!A$2:BX$494,19,FALSE))</f>
        <v>Kerri-Anne</v>
      </c>
      <c r="N39" s="21" t="str">
        <f>IF(ISERROR(VLOOKUP(J39,MasterData4[],MATCH("School email",MasterData4[#Headers],0),FALSE)),"",VLOOKUP(J39,MasterData4[],MATCH("School email",MasterData4[#Headers],0),FALSE))</f>
        <v>dungowan-p.school@det.nsw.edu.au</v>
      </c>
      <c r="O39" s="21" t="str">
        <f>IF(ISERROR(VLOOKUP(J39,MasterData4[],MATCH("Town/suburb",MasterData4[#Headers],0),FALSE)),"",VLOOKUP(J39,MasterData4[],MATCH("Town/suburb",MasterData4[#Headers],0),FALSE))</f>
        <v>Dungowan</v>
      </c>
      <c r="P39" s="44">
        <f>IF(ISERROR(VLOOKUP(J39,MasterData4[],MATCH("Postcode",MasterData4[#Headers],0),FALSE)),"",VLOOKUP(J39,MasterData4[],MATCH("Postcode",MasterData4[#Headers],0),FALSE))</f>
        <v>2340</v>
      </c>
      <c r="Q39" s="24" t="str">
        <f>IF(ISERROR(VLOOKUP(J39,Partner_schools!A$2:BX$494,29,FALSE)),"",VLOOKUP(J39,Partner_schools!A$2:BX$494,29,FALSE))</f>
        <v>Ruythe Dufty</v>
      </c>
      <c r="R39" s="24" t="str">
        <f>IF(ISERROR(VLOOKUP(J39,Partner_schools!A$2:BX$494,30,FALSE)),"",VLOOKUP(J39,Partner_schools!A$2:BX$494,30,FALSE))</f>
        <v>Ruythe</v>
      </c>
      <c r="S39" t="s">
        <v>34280</v>
      </c>
      <c r="T39" s="189" t="s">
        <v>34281</v>
      </c>
      <c r="V39" s="189" t="s">
        <v>34282</v>
      </c>
      <c r="W39" t="s">
        <v>34283</v>
      </c>
      <c r="X39" t="s">
        <v>34284</v>
      </c>
      <c r="Y39" s="247" t="s">
        <v>35946</v>
      </c>
      <c r="Z39" s="43" t="s">
        <v>17159</v>
      </c>
      <c r="AA39" s="77" t="str">
        <f>IF(ISERROR(VLOOKUP(C39,OCS_Update!A$2:Z$199,15,FALSE)),"",VLOOKUP(C39,OCS_Update!A$2:Z$199,15,FALSE))</f>
        <v>Accepted</v>
      </c>
      <c r="AB39" s="43" t="str">
        <f t="shared" si="2"/>
        <v>0</v>
      </c>
      <c r="AC39" s="45">
        <v>44869</v>
      </c>
      <c r="AD39" s="247" t="str">
        <f t="shared" si="3"/>
        <v>Courtney</v>
      </c>
    </row>
    <row r="40" spans="1:30" x14ac:dyDescent="0.25">
      <c r="A40" s="247">
        <v>451331663</v>
      </c>
      <c r="B40" s="77">
        <v>2023</v>
      </c>
      <c r="C40" s="77" t="s">
        <v>34331</v>
      </c>
      <c r="D40" t="s">
        <v>33880</v>
      </c>
      <c r="E40" t="s">
        <v>15944</v>
      </c>
      <c r="F40" s="247" t="s">
        <v>34960</v>
      </c>
      <c r="G40" s="77">
        <v>5</v>
      </c>
      <c r="H40" t="s">
        <v>17142</v>
      </c>
      <c r="I40" s="45">
        <v>40940</v>
      </c>
      <c r="J40" t="s">
        <v>3775</v>
      </c>
      <c r="K40" s="24" t="str">
        <f>IF(ISERROR(VLOOKUP(J40,Partner_schools!A$2:BX$494,17,FALSE)),"",VLOOKUP(J40,Partner_schools!A$2:BX$494,17,FALSE))</f>
        <v>Regional North and West</v>
      </c>
      <c r="L40" s="24" t="str">
        <f>IF(ISERROR(VLOOKUP(J40,Partner_schools!A$2:BX$494,18,FALSE)),"",VLOOKUP(J40,Partner_schools!A$2:BX$494,18,FALSE))</f>
        <v>Joanne Boland</v>
      </c>
      <c r="M40" s="24" t="str">
        <f>IF(ISERROR(VLOOKUP(J40,Partner_schools!A$2:BX$494,19,FALSE)),"",VLOOKUP(J40,Partner_schools!A$2:BX$494,19,FALSE))</f>
        <v>Joanne</v>
      </c>
      <c r="N40" s="21" t="str">
        <f>IF(ISERROR(VLOOKUP(J40,MasterData4[],MATCH("School email",MasterData4[#Headers],0),FALSE)),"",VLOOKUP(J40,MasterData4[],MATCH("School email",MasterData4[#Headers],0),FALSE))</f>
        <v>elands-p.school@det.nsw.edu.au</v>
      </c>
      <c r="O40" s="21" t="str">
        <f>IF(ISERROR(VLOOKUP(J40,MasterData4[],MATCH("Town/suburb",MasterData4[#Headers],0),FALSE)),"",VLOOKUP(J40,MasterData4[],MATCH("Town/suburb",MasterData4[#Headers],0),FALSE))</f>
        <v xml:space="preserve">Elands </v>
      </c>
      <c r="P40" s="44">
        <f>IF(ISERROR(VLOOKUP(J40,MasterData4[],MATCH("Postcode",MasterData4[#Headers],0),FALSE)),"",VLOOKUP(J40,MasterData4[],MATCH("Postcode",MasterData4[#Headers],0),FALSE))</f>
        <v>2429</v>
      </c>
      <c r="Q40" s="24" t="str">
        <f>IF(ISERROR(VLOOKUP(J40,Partner_schools!A$2:BX$494,29,FALSE)),"",VLOOKUP(J40,Partner_schools!A$2:BX$494,29,FALSE))</f>
        <v>Rick Clissold</v>
      </c>
      <c r="R40" s="24" t="str">
        <f>IF(ISERROR(VLOOKUP(J40,Partner_schools!A$2:BX$494,30,FALSE)),"",VLOOKUP(J40,Partner_schools!A$2:BX$494,30,FALSE))</f>
        <v>Rick</v>
      </c>
      <c r="S40" t="s">
        <v>34334</v>
      </c>
      <c r="T40" s="189" t="s">
        <v>34335</v>
      </c>
      <c r="V40" s="189" t="s">
        <v>34336</v>
      </c>
      <c r="W40" t="s">
        <v>34337</v>
      </c>
      <c r="X40" t="s">
        <v>34338</v>
      </c>
      <c r="Y40" s="247" t="s">
        <v>35947</v>
      </c>
      <c r="Z40" s="43" t="s">
        <v>17159</v>
      </c>
      <c r="AA40" s="77" t="str">
        <f>IF(ISERROR(VLOOKUP(C40,OCS_Update!A$2:Z$199,15,FALSE)),"",VLOOKUP(C40,OCS_Update!A$2:Z$199,15,FALSE))</f>
        <v>Accepted</v>
      </c>
      <c r="AB40" s="43" t="str">
        <f t="shared" si="2"/>
        <v>0</v>
      </c>
      <c r="AC40" s="45">
        <v>44869</v>
      </c>
      <c r="AD40" s="247" t="str">
        <f t="shared" si="3"/>
        <v>Venessa</v>
      </c>
    </row>
    <row r="41" spans="1:30" x14ac:dyDescent="0.25">
      <c r="A41" s="247">
        <v>450890863</v>
      </c>
      <c r="B41" s="77">
        <v>2023</v>
      </c>
      <c r="C41" s="77" t="s">
        <v>34899</v>
      </c>
      <c r="D41" t="s">
        <v>16007</v>
      </c>
      <c r="E41" t="s">
        <v>34900</v>
      </c>
      <c r="F41" s="247" t="s">
        <v>35047</v>
      </c>
      <c r="G41" s="77">
        <v>5</v>
      </c>
      <c r="H41" t="s">
        <v>17147</v>
      </c>
      <c r="I41" s="45">
        <v>41127</v>
      </c>
      <c r="J41" t="s">
        <v>3984</v>
      </c>
      <c r="K41" s="24" t="str">
        <f>IF(ISERROR(VLOOKUP(J41,Partner_schools!A$2:BX$494,17,FALSE)),"",VLOOKUP(J41,Partner_schools!A$2:BX$494,17,FALSE))</f>
        <v>Rural North</v>
      </c>
      <c r="L41" s="24" t="str">
        <f>IF(ISERROR(VLOOKUP(J41,Partner_schools!A$2:BX$494,18,FALSE)),"",VLOOKUP(J41,Partner_schools!A$2:BX$494,18,FALSE))</f>
        <v>Rob Walker</v>
      </c>
      <c r="M41" s="24" t="str">
        <f>IF(ISERROR(VLOOKUP(J41,Partner_schools!A$2:BX$494,19,FALSE)),"",VLOOKUP(J41,Partner_schools!A$2:BX$494,19,FALSE))</f>
        <v>Rob</v>
      </c>
      <c r="N41" s="21" t="str">
        <f>IF(ISERROR(VLOOKUP(J41,MasterData4[],MATCH("School email",MasterData4[#Headers],0),FALSE)),"",VLOOKUP(J41,MasterData4[],MATCH("School email",MasterData4[#Headers],0),FALSE))</f>
        <v>evansriver-c.school@det.nsw.edu.au</v>
      </c>
      <c r="O41" s="21" t="str">
        <f>IF(ISERROR(VLOOKUP(J41,MasterData4[],MATCH("Town/suburb",MasterData4[#Headers],0),FALSE)),"",VLOOKUP(J41,MasterData4[],MATCH("Town/suburb",MasterData4[#Headers],0),FALSE))</f>
        <v>EVANS HEAD</v>
      </c>
      <c r="P41" s="44">
        <f>IF(ISERROR(VLOOKUP(J41,MasterData4[],MATCH("Postcode",MasterData4[#Headers],0),FALSE)),"",VLOOKUP(J41,MasterData4[],MATCH("Postcode",MasterData4[#Headers],0),FALSE))</f>
        <v>2473</v>
      </c>
      <c r="Q41" s="24" t="str">
        <f>IF(ISERROR(VLOOKUP(J41,Partner_schools!A$2:BX$494,29,FALSE)),"",VLOOKUP(J41,Partner_schools!A$2:BX$494,29,FALSE))</f>
        <v>Peter Campbell</v>
      </c>
      <c r="R41" s="24" t="str">
        <f>IF(ISERROR(VLOOKUP(J41,Partner_schools!A$2:BX$494,30,FALSE)),"",VLOOKUP(J41,Partner_schools!A$2:BX$494,30,FALSE))</f>
        <v>Peter</v>
      </c>
      <c r="S41" t="s">
        <v>34902</v>
      </c>
      <c r="T41" s="189" t="s">
        <v>34903</v>
      </c>
      <c r="V41" s="189" t="s">
        <v>34904</v>
      </c>
      <c r="X41" t="s">
        <v>34905</v>
      </c>
      <c r="Y41" s="247" t="s">
        <v>36002</v>
      </c>
      <c r="Z41" s="43" t="s">
        <v>17159</v>
      </c>
      <c r="AA41" s="77" t="str">
        <f>IF(ISERROR(VLOOKUP(C41,OCS_Update!A$2:Z$199,15,FALSE)),"",VLOOKUP(C41,OCS_Update!A$2:Z$199,15,FALSE))</f>
        <v>Accepted</v>
      </c>
      <c r="AB41" s="43" t="str">
        <f t="shared" si="2"/>
        <v>0</v>
      </c>
      <c r="AC41" s="45">
        <v>44873</v>
      </c>
      <c r="AD41" s="247" t="str">
        <f t="shared" si="3"/>
        <v>Carolien</v>
      </c>
    </row>
    <row r="42" spans="1:30" x14ac:dyDescent="0.25">
      <c r="A42" s="247">
        <v>450657999</v>
      </c>
      <c r="B42" s="77">
        <v>2023</v>
      </c>
      <c r="C42" s="77" t="s">
        <v>34602</v>
      </c>
      <c r="D42" t="s">
        <v>11009</v>
      </c>
      <c r="E42" t="s">
        <v>32269</v>
      </c>
      <c r="F42" s="247" t="s">
        <v>35002</v>
      </c>
      <c r="G42" s="77">
        <v>5</v>
      </c>
      <c r="H42" t="s">
        <v>17142</v>
      </c>
      <c r="I42" s="45">
        <v>41287</v>
      </c>
      <c r="J42" t="s">
        <v>3994</v>
      </c>
      <c r="K42" s="24" t="str">
        <f>IF(ISERROR(VLOOKUP(J42,Partner_schools!A$2:BX$494,17,FALSE)),"",VLOOKUP(J42,Partner_schools!A$2:BX$494,17,FALSE))</f>
        <v>Regional South</v>
      </c>
      <c r="L42" s="24" t="str">
        <f>IF(ISERROR(VLOOKUP(J42,Partner_schools!A$2:BX$494,18,FALSE)),"",VLOOKUP(J42,Partner_schools!A$2:BX$494,18,FALSE))</f>
        <v>Andrew Barnes</v>
      </c>
      <c r="M42" s="24" t="str">
        <f>IF(ISERROR(VLOOKUP(J42,Partner_schools!A$2:BX$494,19,FALSE)),"",VLOOKUP(J42,Partner_schools!A$2:BX$494,19,FALSE))</f>
        <v>Andrew</v>
      </c>
      <c r="N42" s="21" t="str">
        <f>IF(ISERROR(VLOOKUP(J42,MasterData4[],MATCH("School email",MasterData4[#Headers],0),FALSE)),"",VLOOKUP(J42,MasterData4[],MATCH("School email",MasterData4[#Headers],0),FALSE))</f>
        <v>exeter-p.school@det.nsw.edu.au</v>
      </c>
      <c r="O42" s="21" t="str">
        <f>IF(ISERROR(VLOOKUP(J42,MasterData4[],MATCH("Town/suburb",MasterData4[#Headers],0),FALSE)),"",VLOOKUP(J42,MasterData4[],MATCH("Town/suburb",MasterData4[#Headers],0),FALSE))</f>
        <v xml:space="preserve">Exeter </v>
      </c>
      <c r="P42" s="44">
        <f>IF(ISERROR(VLOOKUP(J42,MasterData4[],MATCH("Postcode",MasterData4[#Headers],0),FALSE)),"",VLOOKUP(J42,MasterData4[],MATCH("Postcode",MasterData4[#Headers],0),FALSE))</f>
        <v>2579</v>
      </c>
      <c r="Q42" s="24" t="str">
        <f>IF(ISERROR(VLOOKUP(J42,Partner_schools!A$2:BX$494,29,FALSE)),"",VLOOKUP(J42,Partner_schools!A$2:BX$494,29,FALSE))</f>
        <v>Vicki-Anne Stokes</v>
      </c>
      <c r="R42" s="24" t="str">
        <f>IF(ISERROR(VLOOKUP(J42,Partner_schools!A$2:BX$494,30,FALSE)),"",VLOOKUP(J42,Partner_schools!A$2:BX$494,30,FALSE))</f>
        <v>Vicki-Anne</v>
      </c>
      <c r="S42" t="s">
        <v>32844</v>
      </c>
      <c r="T42" s="189" t="s">
        <v>33742</v>
      </c>
      <c r="V42" s="189" t="s">
        <v>32271</v>
      </c>
      <c r="X42" t="s">
        <v>32635</v>
      </c>
      <c r="Y42" s="247" t="s">
        <v>36003</v>
      </c>
      <c r="Z42" s="43" t="s">
        <v>17159</v>
      </c>
      <c r="AA42" s="77" t="str">
        <f>IF(ISERROR(VLOOKUP(C42,OCS_Update!A$2:Z$199,15,FALSE)),"",VLOOKUP(C42,OCS_Update!A$2:Z$199,15,FALSE))</f>
        <v>Accepted</v>
      </c>
      <c r="AB42" s="43" t="str">
        <f t="shared" si="2"/>
        <v>0</v>
      </c>
      <c r="AC42" s="45">
        <v>44875</v>
      </c>
      <c r="AD42" s="247" t="str">
        <f t="shared" si="3"/>
        <v>Jessica</v>
      </c>
    </row>
    <row r="43" spans="1:30" x14ac:dyDescent="0.25">
      <c r="A43" s="247">
        <v>451451791</v>
      </c>
      <c r="B43" s="77">
        <v>2023</v>
      </c>
      <c r="C43" s="77" t="s">
        <v>34717</v>
      </c>
      <c r="D43" t="s">
        <v>34718</v>
      </c>
      <c r="E43" t="s">
        <v>11749</v>
      </c>
      <c r="F43" s="247" t="s">
        <v>35019</v>
      </c>
      <c r="G43" s="77">
        <v>5</v>
      </c>
      <c r="H43" t="s">
        <v>17142</v>
      </c>
      <c r="I43" s="45">
        <v>41192</v>
      </c>
      <c r="J43" t="s">
        <v>4153</v>
      </c>
      <c r="K43" s="24" t="str">
        <f>IF(ISERROR(VLOOKUP(J43,Partner_schools!A$2:BX$494,17,FALSE)),"",VLOOKUP(J43,Partner_schools!A$2:BX$494,17,FALSE))</f>
        <v>Rural South and West</v>
      </c>
      <c r="L43" s="24" t="str">
        <f>IF(ISERROR(VLOOKUP(J43,Partner_schools!A$2:BX$494,18,FALSE)),"",VLOOKUP(J43,Partner_schools!A$2:BX$494,18,FALSE))</f>
        <v>Megan Staples</v>
      </c>
      <c r="M43" s="24" t="str">
        <f>IF(ISERROR(VLOOKUP(J43,Partner_schools!A$2:BX$494,19,FALSE)),"",VLOOKUP(J43,Partner_schools!A$2:BX$494,19,FALSE))</f>
        <v>Megan</v>
      </c>
      <c r="N43" s="21" t="str">
        <f>IF(ISERROR(VLOOKUP(J43,MasterData4[],MATCH("School email",MasterData4[#Headers],0),FALSE)),"",VLOOKUP(J43,MasterData4[],MATCH("School email",MasterData4[#Headers],0),FALSE))</f>
        <v>forbes-p.school@det.nsw.edu.au</v>
      </c>
      <c r="O43" s="21" t="str">
        <f>IF(ISERROR(VLOOKUP(J43,MasterData4[],MATCH("Town/suburb",MasterData4[#Headers],0),FALSE)),"",VLOOKUP(J43,MasterData4[],MATCH("Town/suburb",MasterData4[#Headers],0),FALSE))</f>
        <v>Forbes</v>
      </c>
      <c r="P43" s="44">
        <f>IF(ISERROR(VLOOKUP(J43,MasterData4[],MATCH("Postcode",MasterData4[#Headers],0),FALSE)),"",VLOOKUP(J43,MasterData4[],MATCH("Postcode",MasterData4[#Headers],0),FALSE))</f>
        <v>2871</v>
      </c>
      <c r="Q43" s="24" t="str">
        <f>IF(ISERROR(VLOOKUP(J43,Partner_schools!A$2:BX$494,29,FALSE)),"",VLOOKUP(J43,Partner_schools!A$2:BX$494,29,FALSE))</f>
        <v>David Lloyd</v>
      </c>
      <c r="R43" s="24" t="str">
        <f>IF(ISERROR(VLOOKUP(J43,Partner_schools!A$2:BX$494,30,FALSE)),"",VLOOKUP(J43,Partner_schools!A$2:BX$494,30,FALSE))</f>
        <v>David</v>
      </c>
      <c r="S43" t="s">
        <v>34720</v>
      </c>
      <c r="T43" s="189" t="s">
        <v>34721</v>
      </c>
      <c r="V43" s="189" t="s">
        <v>34722</v>
      </c>
      <c r="X43" t="s">
        <v>34723</v>
      </c>
      <c r="Y43" s="247" t="s">
        <v>35948</v>
      </c>
      <c r="Z43" s="43" t="s">
        <v>17159</v>
      </c>
      <c r="AA43" s="77" t="str">
        <f>IF(ISERROR(VLOOKUP(C43,OCS_Update!A$2:Z$199,15,FALSE)),"",VLOOKUP(C43,OCS_Update!A$2:Z$199,15,FALSE))</f>
        <v>Accepted</v>
      </c>
      <c r="AB43" s="43" t="str">
        <f t="shared" si="2"/>
        <v>0</v>
      </c>
      <c r="AC43" s="45">
        <v>44869</v>
      </c>
      <c r="AD43" s="247" t="str">
        <f t="shared" si="3"/>
        <v>Caitlin</v>
      </c>
    </row>
    <row r="44" spans="1:30" x14ac:dyDescent="0.25">
      <c r="A44" s="247">
        <v>450784648</v>
      </c>
      <c r="B44" s="77">
        <v>2023</v>
      </c>
      <c r="C44" s="77" t="s">
        <v>34906</v>
      </c>
      <c r="D44" t="s">
        <v>33333</v>
      </c>
      <c r="E44" t="s">
        <v>34907</v>
      </c>
      <c r="F44" s="247" t="s">
        <v>35048</v>
      </c>
      <c r="G44" s="77">
        <v>5</v>
      </c>
      <c r="H44" t="s">
        <v>17147</v>
      </c>
      <c r="I44" s="45">
        <v>41256</v>
      </c>
      <c r="J44" t="s">
        <v>4493</v>
      </c>
      <c r="K44" s="24" t="str">
        <f>IF(ISERROR(VLOOKUP(J44,Partner_schools!A$2:BX$494,17,FALSE)),"",VLOOKUP(J44,Partner_schools!A$2:BX$494,17,FALSE))</f>
        <v>Regional North and West</v>
      </c>
      <c r="L44" s="24" t="str">
        <f>IF(ISERROR(VLOOKUP(J44,Partner_schools!A$2:BX$494,18,FALSE)),"",VLOOKUP(J44,Partner_schools!A$2:BX$494,18,FALSE))</f>
        <v>Leanne Wakefield</v>
      </c>
      <c r="M44" s="24" t="str">
        <f>IF(ISERROR(VLOOKUP(J44,Partner_schools!A$2:BX$494,19,FALSE)),"",VLOOKUP(J44,Partner_schools!A$2:BX$494,19,FALSE))</f>
        <v>Leanne</v>
      </c>
      <c r="N44" s="21" t="str">
        <f>IF(ISERROR(VLOOKUP(J44,MasterData4[],MATCH("School email",MasterData4[#Headers],0),FALSE)),"",VLOOKUP(J44,MasterData4[],MATCH("School email",MasterData4[#Headers],0),FALSE))</f>
        <v>gloucester-p.school@det.nsw.edu.au</v>
      </c>
      <c r="O44" s="21" t="str">
        <f>IF(ISERROR(VLOOKUP(J44,MasterData4[],MATCH("Town/suburb",MasterData4[#Headers],0),FALSE)),"",VLOOKUP(J44,MasterData4[],MATCH("Town/suburb",MasterData4[#Headers],0),FALSE))</f>
        <v xml:space="preserve">Gloucester </v>
      </c>
      <c r="P44" s="44">
        <f>IF(ISERROR(VLOOKUP(J44,MasterData4[],MATCH("Postcode",MasterData4[#Headers],0),FALSE)),"",VLOOKUP(J44,MasterData4[],MATCH("Postcode",MasterData4[#Headers],0),FALSE))</f>
        <v>2422</v>
      </c>
      <c r="Q44" s="24" t="str">
        <f>IF(ISERROR(VLOOKUP(J44,Partner_schools!A$2:BX$494,29,FALSE)),"",VLOOKUP(J44,Partner_schools!A$2:BX$494,29,FALSE))</f>
        <v>Jo Edwards</v>
      </c>
      <c r="R44" s="24" t="str">
        <f>IF(ISERROR(VLOOKUP(J44,Partner_schools!A$2:BX$494,30,FALSE)),"",VLOOKUP(J44,Partner_schools!A$2:BX$494,30,FALSE))</f>
        <v>Jo</v>
      </c>
      <c r="S44" t="s">
        <v>34908</v>
      </c>
      <c r="T44" s="189" t="s">
        <v>34909</v>
      </c>
      <c r="V44" s="189" t="s">
        <v>34910</v>
      </c>
      <c r="X44" t="s">
        <v>34911</v>
      </c>
      <c r="Y44" s="247" t="s">
        <v>36004</v>
      </c>
      <c r="Z44" s="43" t="s">
        <v>17159</v>
      </c>
      <c r="AA44" s="77" t="str">
        <f>IF(ISERROR(VLOOKUP(C44,OCS_Update!A$2:Z$199,15,FALSE)),"",VLOOKUP(C44,OCS_Update!A$2:Z$199,15,FALSE))</f>
        <v>Accepted</v>
      </c>
      <c r="AB44" s="43" t="str">
        <f t="shared" si="2"/>
        <v>0</v>
      </c>
      <c r="AC44" s="45">
        <v>44876</v>
      </c>
      <c r="AD44" s="247" t="str">
        <f t="shared" si="3"/>
        <v>Sophie</v>
      </c>
    </row>
    <row r="45" spans="1:30" x14ac:dyDescent="0.25">
      <c r="A45" s="247">
        <v>451254120</v>
      </c>
      <c r="B45" s="77">
        <v>2023</v>
      </c>
      <c r="C45" s="77" t="s">
        <v>34860</v>
      </c>
      <c r="D45" t="s">
        <v>17276</v>
      </c>
      <c r="E45" t="s">
        <v>34862</v>
      </c>
      <c r="F45" s="247" t="s">
        <v>35041</v>
      </c>
      <c r="G45" s="77">
        <v>5</v>
      </c>
      <c r="H45" t="s">
        <v>17142</v>
      </c>
      <c r="I45" s="45">
        <v>41045</v>
      </c>
      <c r="J45" t="s">
        <v>4493</v>
      </c>
      <c r="K45" s="24" t="str">
        <f>IF(ISERROR(VLOOKUP(J45,Partner_schools!A$2:BX$494,17,FALSE)),"",VLOOKUP(J45,Partner_schools!A$2:BX$494,17,FALSE))</f>
        <v>Regional North and West</v>
      </c>
      <c r="L45" s="24" t="str">
        <f>IF(ISERROR(VLOOKUP(J45,Partner_schools!A$2:BX$494,18,FALSE)),"",VLOOKUP(J45,Partner_schools!A$2:BX$494,18,FALSE))</f>
        <v>Leanne Wakefield</v>
      </c>
      <c r="M45" s="24" t="str">
        <f>IF(ISERROR(VLOOKUP(J45,Partner_schools!A$2:BX$494,19,FALSE)),"",VLOOKUP(J45,Partner_schools!A$2:BX$494,19,FALSE))</f>
        <v>Leanne</v>
      </c>
      <c r="N45" s="21" t="str">
        <f>IF(ISERROR(VLOOKUP(J45,MasterData4[],MATCH("School email",MasterData4[#Headers],0),FALSE)),"",VLOOKUP(J45,MasterData4[],MATCH("School email",MasterData4[#Headers],0),FALSE))</f>
        <v>gloucester-p.school@det.nsw.edu.au</v>
      </c>
      <c r="O45" s="21" t="str">
        <f>IF(ISERROR(VLOOKUP(J45,MasterData4[],MATCH("Town/suburb",MasterData4[#Headers],0),FALSE)),"",VLOOKUP(J45,MasterData4[],MATCH("Town/suburb",MasterData4[#Headers],0),FALSE))</f>
        <v xml:space="preserve">Gloucester </v>
      </c>
      <c r="P45" s="44">
        <f>IF(ISERROR(VLOOKUP(J45,MasterData4[],MATCH("Postcode",MasterData4[#Headers],0),FALSE)),"",VLOOKUP(J45,MasterData4[],MATCH("Postcode",MasterData4[#Headers],0),FALSE))</f>
        <v>2422</v>
      </c>
      <c r="Q45" s="24" t="str">
        <f>IF(ISERROR(VLOOKUP(J45,Partner_schools!A$2:BX$494,29,FALSE)),"",VLOOKUP(J45,Partner_schools!A$2:BX$494,29,FALSE))</f>
        <v>Jo Edwards</v>
      </c>
      <c r="R45" s="24" t="str">
        <f>IF(ISERROR(VLOOKUP(J45,Partner_schools!A$2:BX$494,30,FALSE)),"",VLOOKUP(J45,Partner_schools!A$2:BX$494,30,FALSE))</f>
        <v>Jo</v>
      </c>
      <c r="S45" t="s">
        <v>34863</v>
      </c>
      <c r="T45" s="189" t="s">
        <v>34864</v>
      </c>
      <c r="V45" s="189" t="s">
        <v>34865</v>
      </c>
      <c r="X45" t="s">
        <v>34866</v>
      </c>
      <c r="Y45" s="247" t="s">
        <v>35949</v>
      </c>
      <c r="Z45" s="43" t="s">
        <v>17159</v>
      </c>
      <c r="AA45" s="77" t="str">
        <f>IF(ISERROR(VLOOKUP(C45,OCS_Update!A$2:Z$199,15,FALSE)),"",VLOOKUP(C45,OCS_Update!A$2:Z$199,15,FALSE))</f>
        <v>Accepted</v>
      </c>
      <c r="AB45" s="43" t="str">
        <f t="shared" si="2"/>
        <v>0</v>
      </c>
      <c r="AC45" s="45">
        <v>44869</v>
      </c>
      <c r="AD45" s="247" t="str">
        <f t="shared" si="3"/>
        <v>Penny</v>
      </c>
    </row>
    <row r="46" spans="1:30" x14ac:dyDescent="0.25">
      <c r="A46" s="247">
        <v>451068334</v>
      </c>
      <c r="B46" s="77">
        <v>2023</v>
      </c>
      <c r="C46" s="77" t="s">
        <v>34724</v>
      </c>
      <c r="D46" t="s">
        <v>18204</v>
      </c>
      <c r="E46" t="s">
        <v>34725</v>
      </c>
      <c r="F46" s="247" t="s">
        <v>35020</v>
      </c>
      <c r="G46" s="77">
        <v>5</v>
      </c>
      <c r="H46" t="s">
        <v>17142</v>
      </c>
      <c r="I46" s="45">
        <v>40962</v>
      </c>
      <c r="J46" t="s">
        <v>4493</v>
      </c>
      <c r="K46" s="24" t="str">
        <f>IF(ISERROR(VLOOKUP(J46,Partner_schools!A$2:BX$494,17,FALSE)),"",VLOOKUP(J46,Partner_schools!A$2:BX$494,17,FALSE))</f>
        <v>Regional North and West</v>
      </c>
      <c r="L46" s="24" t="str">
        <f>IF(ISERROR(VLOOKUP(J46,Partner_schools!A$2:BX$494,18,FALSE)),"",VLOOKUP(J46,Partner_schools!A$2:BX$494,18,FALSE))</f>
        <v>Leanne Wakefield</v>
      </c>
      <c r="M46" s="24" t="str">
        <f>IF(ISERROR(VLOOKUP(J46,Partner_schools!A$2:BX$494,19,FALSE)),"",VLOOKUP(J46,Partner_schools!A$2:BX$494,19,FALSE))</f>
        <v>Leanne</v>
      </c>
      <c r="N46" s="21" t="str">
        <f>IF(ISERROR(VLOOKUP(J46,MasterData4[],MATCH("School email",MasterData4[#Headers],0),FALSE)),"",VLOOKUP(J46,MasterData4[],MATCH("School email",MasterData4[#Headers],0),FALSE))</f>
        <v>gloucester-p.school@det.nsw.edu.au</v>
      </c>
      <c r="O46" s="21" t="str">
        <f>IF(ISERROR(VLOOKUP(J46,MasterData4[],MATCH("Town/suburb",MasterData4[#Headers],0),FALSE)),"",VLOOKUP(J46,MasterData4[],MATCH("Town/suburb",MasterData4[#Headers],0),FALSE))</f>
        <v xml:space="preserve">Gloucester </v>
      </c>
      <c r="P46" s="44">
        <f>IF(ISERROR(VLOOKUP(J46,MasterData4[],MATCH("Postcode",MasterData4[#Headers],0),FALSE)),"",VLOOKUP(J46,MasterData4[],MATCH("Postcode",MasterData4[#Headers],0),FALSE))</f>
        <v>2422</v>
      </c>
      <c r="Q46" s="24" t="str">
        <f>IF(ISERROR(VLOOKUP(J46,Partner_schools!A$2:BX$494,29,FALSE)),"",VLOOKUP(J46,Partner_schools!A$2:BX$494,29,FALSE))</f>
        <v>Jo Edwards</v>
      </c>
      <c r="R46" s="24" t="str">
        <f>IF(ISERROR(VLOOKUP(J46,Partner_schools!A$2:BX$494,30,FALSE)),"",VLOOKUP(J46,Partner_schools!A$2:BX$494,30,FALSE))</f>
        <v>Jo</v>
      </c>
      <c r="S46" t="s">
        <v>34726</v>
      </c>
      <c r="T46" s="189" t="s">
        <v>34727</v>
      </c>
      <c r="V46" s="189" t="s">
        <v>34728</v>
      </c>
      <c r="X46" t="s">
        <v>34729</v>
      </c>
      <c r="Y46" s="247" t="s">
        <v>35950</v>
      </c>
      <c r="Z46" s="43" t="s">
        <v>17159</v>
      </c>
      <c r="AA46" s="77" t="str">
        <f>IF(ISERROR(VLOOKUP(C46,OCS_Update!A$2:Z$199,15,FALSE)),"",VLOOKUP(C46,OCS_Update!A$2:Z$199,15,FALSE))</f>
        <v>Accepted</v>
      </c>
      <c r="AB46" s="43" t="str">
        <f t="shared" si="2"/>
        <v>0</v>
      </c>
      <c r="AC46" s="45">
        <v>44869</v>
      </c>
      <c r="AD46" s="247" t="str">
        <f t="shared" si="3"/>
        <v>Sarah</v>
      </c>
    </row>
    <row r="47" spans="1:30" x14ac:dyDescent="0.25">
      <c r="A47" s="247">
        <v>451571184</v>
      </c>
      <c r="B47" s="77">
        <v>2023</v>
      </c>
      <c r="C47" s="77" t="s">
        <v>34285</v>
      </c>
      <c r="D47" t="s">
        <v>30302</v>
      </c>
      <c r="E47" t="s">
        <v>34286</v>
      </c>
      <c r="F47" s="247" t="s">
        <v>34953</v>
      </c>
      <c r="G47" s="77">
        <v>5</v>
      </c>
      <c r="H47" t="s">
        <v>17142</v>
      </c>
      <c r="I47" s="45">
        <v>41143</v>
      </c>
      <c r="J47" t="s">
        <v>4496</v>
      </c>
      <c r="K47" s="24" t="str">
        <f>IF(ISERROR(VLOOKUP(J47,Partner_schools!A$2:BX$494,17,FALSE)),"",VLOOKUP(J47,Partner_schools!A$2:BX$494,17,FALSE))</f>
        <v>Rural South and West</v>
      </c>
      <c r="L47" s="24" t="str">
        <f>IF(ISERROR(VLOOKUP(J47,Partner_schools!A$2:BX$494,18,FALSE)),"",VLOOKUP(J47,Partner_schools!A$2:BX$494,18,FALSE))</f>
        <v>Glen Walker</v>
      </c>
      <c r="M47" s="24" t="str">
        <f>IF(ISERROR(VLOOKUP(J47,Partner_schools!A$2:BX$494,19,FALSE)),"",VLOOKUP(J47,Partner_schools!A$2:BX$494,19,FALSE))</f>
        <v>Glen</v>
      </c>
      <c r="N47" s="21" t="str">
        <f>IF(ISERROR(VLOOKUP(J47,MasterData4[],MATCH("School email",MasterData4[#Headers],0),FALSE)),"",VLOOKUP(J47,MasterData4[],MATCH("School email",MasterData4[#Headers],0),FALSE))</f>
        <v>golgol-p.school@det.nsw.edu.au</v>
      </c>
      <c r="O47" s="21" t="str">
        <f>IF(ISERROR(VLOOKUP(J47,MasterData4[],MATCH("Town/suburb",MasterData4[#Headers],0),FALSE)),"",VLOOKUP(J47,MasterData4[],MATCH("Town/suburb",MasterData4[#Headers],0),FALSE))</f>
        <v xml:space="preserve">Gol Gol </v>
      </c>
      <c r="P47" s="44">
        <f>IF(ISERROR(VLOOKUP(J47,MasterData4[],MATCH("Postcode",MasterData4[#Headers],0),FALSE)),"",VLOOKUP(J47,MasterData4[],MATCH("Postcode",MasterData4[#Headers],0),FALSE))</f>
        <v>2738</v>
      </c>
      <c r="Q47" s="24" t="str">
        <f>IF(ISERROR(VLOOKUP(J47,Partner_schools!A$2:BX$494,29,FALSE)),"",VLOOKUP(J47,Partner_schools!A$2:BX$494,29,FALSE))</f>
        <v>Peter Macbeth</v>
      </c>
      <c r="R47" s="24" t="str">
        <f>IF(ISERROR(VLOOKUP(J47,Partner_schools!A$2:BX$494,30,FALSE)),"",VLOOKUP(J47,Partner_schools!A$2:BX$494,30,FALSE))</f>
        <v>Peter</v>
      </c>
      <c r="S47" t="s">
        <v>34288</v>
      </c>
      <c r="T47" s="189" t="s">
        <v>34289</v>
      </c>
      <c r="V47" s="189" t="s">
        <v>34290</v>
      </c>
      <c r="X47" t="s">
        <v>34291</v>
      </c>
      <c r="Y47" s="247" t="s">
        <v>35951</v>
      </c>
      <c r="Z47" s="43" t="s">
        <v>17159</v>
      </c>
      <c r="AA47" s="77" t="str">
        <f>IF(ISERROR(VLOOKUP(C47,OCS_Update!A$2:Z$199,15,FALSE)),"",VLOOKUP(C47,OCS_Update!A$2:Z$199,15,FALSE))</f>
        <v>Accepted</v>
      </c>
      <c r="AB47" s="43" t="str">
        <f t="shared" si="2"/>
        <v>0</v>
      </c>
      <c r="AC47" s="45">
        <v>44869</v>
      </c>
      <c r="AD47" s="247" t="str">
        <f t="shared" si="3"/>
        <v>Alice</v>
      </c>
    </row>
    <row r="48" spans="1:30" x14ac:dyDescent="0.25">
      <c r="A48" s="247">
        <v>451403222</v>
      </c>
      <c r="B48" s="77">
        <v>2023</v>
      </c>
      <c r="C48" s="77" t="s">
        <v>34253</v>
      </c>
      <c r="D48" t="s">
        <v>34930</v>
      </c>
      <c r="E48" t="s">
        <v>34255</v>
      </c>
      <c r="F48" s="247" t="s">
        <v>34949</v>
      </c>
      <c r="G48" s="77">
        <v>5</v>
      </c>
      <c r="H48" t="s">
        <v>17142</v>
      </c>
      <c r="I48" s="45">
        <v>41263</v>
      </c>
      <c r="J48" t="s">
        <v>4707</v>
      </c>
      <c r="K48" s="24" t="str">
        <f>IF(ISERROR(VLOOKUP(J48,Partner_schools!A$2:BX$494,17,FALSE)),"",VLOOKUP(J48,Partner_schools!A$2:BX$494,17,FALSE))</f>
        <v>Regional North and West</v>
      </c>
      <c r="L48" s="24" t="str">
        <f>IF(ISERROR(VLOOKUP(J48,Partner_schools!A$2:BX$494,18,FALSE)),"",VLOOKUP(J48,Partner_schools!A$2:BX$494,18,FALSE))</f>
        <v>Jody Kilpatrick</v>
      </c>
      <c r="M48" s="24" t="str">
        <f>IF(ISERROR(VLOOKUP(J48,Partner_schools!A$2:BX$494,19,FALSE)),"",VLOOKUP(J48,Partner_schools!A$2:BX$494,19,FALSE))</f>
        <v>Jody</v>
      </c>
      <c r="N48" s="21" t="str">
        <f>IF(ISERROR(VLOOKUP(J48,MasterData4[],MATCH("School email",MasterData4[#Headers],0),FALSE)),"",VLOOKUP(J48,MasterData4[],MATCH("School email",MasterData4[#Headers],0),FALSE))</f>
        <v>gresford-p.school@det.nsw.edu.au</v>
      </c>
      <c r="O48" s="21" t="str">
        <f>IF(ISERROR(VLOOKUP(J48,MasterData4[],MATCH("Town/suburb",MasterData4[#Headers],0),FALSE)),"",VLOOKUP(J48,MasterData4[],MATCH("Town/suburb",MasterData4[#Headers],0),FALSE))</f>
        <v xml:space="preserve">Gresford </v>
      </c>
      <c r="P48" s="44">
        <f>IF(ISERROR(VLOOKUP(J48,MasterData4[],MATCH("Postcode",MasterData4[#Headers],0),FALSE)),"",VLOOKUP(J48,MasterData4[],MATCH("Postcode",MasterData4[#Headers],0),FALSE))</f>
        <v>2311</v>
      </c>
      <c r="Q48" s="24" t="str">
        <f>IF(ISERROR(VLOOKUP(J48,Partner_schools!A$2:BX$494,29,FALSE)),"",VLOOKUP(J48,Partner_schools!A$2:BX$494,29,FALSE))</f>
        <v>Joanne Gray</v>
      </c>
      <c r="R48" s="24" t="str">
        <f>IF(ISERROR(VLOOKUP(J48,Partner_schools!A$2:BX$494,30,FALSE)),"",VLOOKUP(J48,Partner_schools!A$2:BX$494,30,FALSE))</f>
        <v>Joanne</v>
      </c>
      <c r="S48" t="s">
        <v>34257</v>
      </c>
      <c r="T48" s="189" t="s">
        <v>34258</v>
      </c>
      <c r="V48" s="189" t="s">
        <v>34259</v>
      </c>
      <c r="W48" t="s">
        <v>34260</v>
      </c>
      <c r="X48" t="s">
        <v>34261</v>
      </c>
      <c r="Y48" s="247" t="s">
        <v>35952</v>
      </c>
      <c r="Z48" s="43" t="s">
        <v>17159</v>
      </c>
      <c r="AA48" s="77" t="str">
        <f>IF(ISERROR(VLOOKUP(C48,OCS_Update!A$2:Z$199,15,FALSE)),"",VLOOKUP(C48,OCS_Update!A$2:Z$199,15,FALSE))</f>
        <v>Accepted</v>
      </c>
      <c r="AB48" s="43" t="str">
        <f t="shared" si="2"/>
        <v>0</v>
      </c>
      <c r="AC48" s="45">
        <v>44869</v>
      </c>
      <c r="AD48" s="247" t="str">
        <f t="shared" si="3"/>
        <v>Kaysha</v>
      </c>
    </row>
    <row r="49" spans="1:30" x14ac:dyDescent="0.25">
      <c r="A49" s="247">
        <v>451235885</v>
      </c>
      <c r="B49" s="77">
        <v>2023</v>
      </c>
      <c r="C49" s="77" t="s">
        <v>34524</v>
      </c>
      <c r="D49" t="s">
        <v>34938</v>
      </c>
      <c r="E49" t="s">
        <v>18192</v>
      </c>
      <c r="F49" s="247" t="s">
        <v>34989</v>
      </c>
      <c r="G49" s="77">
        <v>5</v>
      </c>
      <c r="H49" t="s">
        <v>17147</v>
      </c>
      <c r="I49" s="45">
        <v>41184</v>
      </c>
      <c r="J49" t="s">
        <v>4727</v>
      </c>
      <c r="K49" s="24" t="str">
        <f>IF(ISERROR(VLOOKUP(J49,Partner_schools!A$2:BX$494,17,FALSE)),"",VLOOKUP(J49,Partner_schools!A$2:BX$494,17,FALSE))</f>
        <v>Rural South and West</v>
      </c>
      <c r="L49" s="24" t="str">
        <f>IF(ISERROR(VLOOKUP(J49,Partner_schools!A$2:BX$494,18,FALSE)),"",VLOOKUP(J49,Partner_schools!A$2:BX$494,18,FALSE))</f>
        <v>Denis Murphy (Rel)</v>
      </c>
      <c r="M49" s="24" t="str">
        <f>IF(ISERROR(VLOOKUP(J49,Partner_schools!A$2:BX$494,19,FALSE)),"",VLOOKUP(J49,Partner_schools!A$2:BX$494,19,FALSE))</f>
        <v>Denis</v>
      </c>
      <c r="N49" s="21" t="str">
        <f>IF(ISERROR(VLOOKUP(J49,MasterData4[],MATCH("School email",MasterData4[#Headers],0),FALSE)),"",VLOOKUP(J49,MasterData4[],MATCH("School email",MasterData4[#Headers],0),FALSE))</f>
        <v>griffithe-p.school@det.nsw.edu.au</v>
      </c>
      <c r="O49" s="21" t="str">
        <f>IF(ISERROR(VLOOKUP(J49,MasterData4[],MATCH("Town/suburb",MasterData4[#Headers],0),FALSE)),"",VLOOKUP(J49,MasterData4[],MATCH("Town/suburb",MasterData4[#Headers],0),FALSE))</f>
        <v xml:space="preserve">Griffith </v>
      </c>
      <c r="P49" s="44">
        <f>IF(ISERROR(VLOOKUP(J49,MasterData4[],MATCH("Postcode",MasterData4[#Headers],0),FALSE)),"",VLOOKUP(J49,MasterData4[],MATCH("Postcode",MasterData4[#Headers],0),FALSE))</f>
        <v>2680</v>
      </c>
      <c r="Q49" s="24" t="str">
        <f>IF(ISERROR(VLOOKUP(J49,Partner_schools!A$2:BX$494,29,FALSE)),"",VLOOKUP(J49,Partner_schools!A$2:BX$494,29,FALSE))</f>
        <v>Andrew Pryor</v>
      </c>
      <c r="R49" s="24" t="str">
        <f>IF(ISERROR(VLOOKUP(J49,Partner_schools!A$2:BX$494,30,FALSE)),"",VLOOKUP(J49,Partner_schools!A$2:BX$494,30,FALSE))</f>
        <v>Andrew</v>
      </c>
      <c r="S49" t="s">
        <v>32877</v>
      </c>
      <c r="T49" s="189" t="s">
        <v>34526</v>
      </c>
      <c r="V49" s="189" t="s">
        <v>32357</v>
      </c>
      <c r="W49" t="s">
        <v>32358</v>
      </c>
      <c r="X49" t="s">
        <v>18358</v>
      </c>
      <c r="Y49" s="247" t="s">
        <v>36005</v>
      </c>
      <c r="Z49" s="43" t="s">
        <v>17159</v>
      </c>
      <c r="AA49" s="77" t="str">
        <f>IF(ISERROR(VLOOKUP(C49,OCS_Update!A$2:Z$199,15,FALSE)),"",VLOOKUP(C49,OCS_Update!A$2:Z$199,15,FALSE))</f>
        <v>Accepted</v>
      </c>
      <c r="AB49" s="43" t="str">
        <f t="shared" si="2"/>
        <v>0</v>
      </c>
      <c r="AC49" s="45">
        <v>44874</v>
      </c>
      <c r="AD49" s="247" t="str">
        <f t="shared" si="3"/>
        <v>Kim</v>
      </c>
    </row>
    <row r="50" spans="1:30" x14ac:dyDescent="0.25">
      <c r="A50" s="247">
        <v>450922366</v>
      </c>
      <c r="B50" s="77">
        <v>2023</v>
      </c>
      <c r="C50" s="77" t="s">
        <v>34809</v>
      </c>
      <c r="D50" t="s">
        <v>11028</v>
      </c>
      <c r="E50" t="s">
        <v>34810</v>
      </c>
      <c r="F50" s="247" t="s">
        <v>35033</v>
      </c>
      <c r="G50" s="77">
        <v>5</v>
      </c>
      <c r="H50" t="s">
        <v>17142</v>
      </c>
      <c r="I50" s="45">
        <v>41180</v>
      </c>
      <c r="J50" t="s">
        <v>4814</v>
      </c>
      <c r="K50" s="24" t="str">
        <f>IF(ISERROR(VLOOKUP(J50,Partner_schools!A$2:BX$494,17,FALSE)),"",VLOOKUP(J50,Partner_schools!A$2:BX$494,17,FALSE))</f>
        <v>Rural North</v>
      </c>
      <c r="L50" s="24" t="str">
        <f>IF(ISERROR(VLOOKUP(J50,Partner_schools!A$2:BX$494,18,FALSE)),"",VLOOKUP(J50,Partner_schools!A$2:BX$494,18,FALSE))</f>
        <v>Peter Baum</v>
      </c>
      <c r="M50" s="24" t="str">
        <f>IF(ISERROR(VLOOKUP(J50,Partner_schools!A$2:BX$494,19,FALSE)),"",VLOOKUP(J50,Partner_schools!A$2:BX$494,19,FALSE))</f>
        <v>Peter</v>
      </c>
      <c r="N50" s="21" t="str">
        <f>IF(ISERROR(VLOOKUP(J50,MasterData4[],MATCH("School email",MasterData4[#Headers],0),FALSE)),"",VLOOKUP(J50,MasterData4[],MATCH("School email",MasterData4[#Headers],0),FALSE))</f>
        <v>gunnedahs-p.school@det.nsw.edu.au</v>
      </c>
      <c r="O50" s="21" t="str">
        <f>IF(ISERROR(VLOOKUP(J50,MasterData4[],MATCH("Town/suburb",MasterData4[#Headers],0),FALSE)),"",VLOOKUP(J50,MasterData4[],MATCH("Town/suburb",MasterData4[#Headers],0),FALSE))</f>
        <v xml:space="preserve">Gunnedah </v>
      </c>
      <c r="P50" s="44">
        <f>IF(ISERROR(VLOOKUP(J50,MasterData4[],MATCH("Postcode",MasterData4[#Headers],0),FALSE)),"",VLOOKUP(J50,MasterData4[],MATCH("Postcode",MasterData4[#Headers],0),FALSE))</f>
        <v>2380</v>
      </c>
      <c r="Q50" s="24" t="str">
        <f>IF(ISERROR(VLOOKUP(J50,Partner_schools!A$2:BX$494,29,FALSE)),"",VLOOKUP(J50,Partner_schools!A$2:BX$494,29,FALSE))</f>
        <v>Chris Shaw</v>
      </c>
      <c r="R50" s="24" t="str">
        <f>IF(ISERROR(VLOOKUP(J50,Partner_schools!A$2:BX$494,30,FALSE)),"",VLOOKUP(J50,Partner_schools!A$2:BX$494,30,FALSE))</f>
        <v>Chris</v>
      </c>
      <c r="S50" t="s">
        <v>34812</v>
      </c>
      <c r="T50" s="189" t="s">
        <v>34813</v>
      </c>
      <c r="V50" s="189" t="s">
        <v>34814</v>
      </c>
      <c r="X50" t="s">
        <v>34815</v>
      </c>
      <c r="Y50" s="247" t="s">
        <v>35953</v>
      </c>
      <c r="Z50" s="43" t="s">
        <v>17159</v>
      </c>
      <c r="AA50" s="77" t="str">
        <f>IF(ISERROR(VLOOKUP(C50,OCS_Update!A$2:Z$199,15,FALSE)),"",VLOOKUP(C50,OCS_Update!A$2:Z$199,15,FALSE))</f>
        <v>Accepted</v>
      </c>
      <c r="AB50" s="43" t="str">
        <f t="shared" si="2"/>
        <v>0</v>
      </c>
      <c r="AC50" s="45">
        <v>44869</v>
      </c>
      <c r="AD50" s="247" t="str">
        <f t="shared" si="3"/>
        <v>Sheridan</v>
      </c>
    </row>
    <row r="51" spans="1:30" x14ac:dyDescent="0.25">
      <c r="A51" s="247">
        <v>450993549</v>
      </c>
      <c r="B51" s="77">
        <v>2023</v>
      </c>
      <c r="C51" s="77" t="s">
        <v>34834</v>
      </c>
      <c r="D51" t="s">
        <v>17899</v>
      </c>
      <c r="E51" t="s">
        <v>11861</v>
      </c>
      <c r="F51" s="247" t="s">
        <v>35037</v>
      </c>
      <c r="G51" s="77">
        <v>5</v>
      </c>
      <c r="H51" t="s">
        <v>17147</v>
      </c>
      <c r="I51" s="45">
        <v>41023</v>
      </c>
      <c r="J51" t="s">
        <v>4814</v>
      </c>
      <c r="K51" s="24" t="str">
        <f>IF(ISERROR(VLOOKUP(J51,Partner_schools!A$2:BX$494,17,FALSE)),"",VLOOKUP(J51,Partner_schools!A$2:BX$494,17,FALSE))</f>
        <v>Rural North</v>
      </c>
      <c r="L51" s="24" t="str">
        <f>IF(ISERROR(VLOOKUP(J51,Partner_schools!A$2:BX$494,18,FALSE)),"",VLOOKUP(J51,Partner_schools!A$2:BX$494,18,FALSE))</f>
        <v>Peter Baum</v>
      </c>
      <c r="M51" s="24" t="str">
        <f>IF(ISERROR(VLOOKUP(J51,Partner_schools!A$2:BX$494,19,FALSE)),"",VLOOKUP(J51,Partner_schools!A$2:BX$494,19,FALSE))</f>
        <v>Peter</v>
      </c>
      <c r="N51" s="21" t="str">
        <f>IF(ISERROR(VLOOKUP(J51,MasterData4[],MATCH("School email",MasterData4[#Headers],0),FALSE)),"",VLOOKUP(J51,MasterData4[],MATCH("School email",MasterData4[#Headers],0),FALSE))</f>
        <v>gunnedahs-p.school@det.nsw.edu.au</v>
      </c>
      <c r="O51" s="21" t="str">
        <f>IF(ISERROR(VLOOKUP(J51,MasterData4[],MATCH("Town/suburb",MasterData4[#Headers],0),FALSE)),"",VLOOKUP(J51,MasterData4[],MATCH("Town/suburb",MasterData4[#Headers],0),FALSE))</f>
        <v xml:space="preserve">Gunnedah </v>
      </c>
      <c r="P51" s="44">
        <f>IF(ISERROR(VLOOKUP(J51,MasterData4[],MATCH("Postcode",MasterData4[#Headers],0),FALSE)),"",VLOOKUP(J51,MasterData4[],MATCH("Postcode",MasterData4[#Headers],0),FALSE))</f>
        <v>2380</v>
      </c>
      <c r="Q51" s="24" t="str">
        <f>IF(ISERROR(VLOOKUP(J51,Partner_schools!A$2:BX$494,29,FALSE)),"",VLOOKUP(J51,Partner_schools!A$2:BX$494,29,FALSE))</f>
        <v>Chris Shaw</v>
      </c>
      <c r="R51" s="24" t="str">
        <f>IF(ISERROR(VLOOKUP(J51,Partner_schools!A$2:BX$494,30,FALSE)),"",VLOOKUP(J51,Partner_schools!A$2:BX$494,30,FALSE))</f>
        <v>Chris</v>
      </c>
      <c r="S51" t="s">
        <v>34836</v>
      </c>
      <c r="T51" s="189" t="s">
        <v>34837</v>
      </c>
      <c r="V51" s="189" t="s">
        <v>34838</v>
      </c>
      <c r="X51" t="s">
        <v>34839</v>
      </c>
      <c r="Y51" s="247" t="s">
        <v>35954</v>
      </c>
      <c r="Z51" s="43" t="s">
        <v>17159</v>
      </c>
      <c r="AA51" s="77" t="str">
        <f>IF(ISERROR(VLOOKUP(C51,OCS_Update!A$2:Z$199,15,FALSE)),"",VLOOKUP(C51,OCS_Update!A$2:Z$199,15,FALSE))</f>
        <v>Accepted</v>
      </c>
      <c r="AB51" s="43" t="str">
        <f t="shared" si="2"/>
        <v>0</v>
      </c>
      <c r="AC51" s="45">
        <v>44869</v>
      </c>
      <c r="AD51" s="247" t="str">
        <f t="shared" si="3"/>
        <v>Sarah</v>
      </c>
    </row>
    <row r="52" spans="1:30" x14ac:dyDescent="0.25">
      <c r="A52" s="247">
        <v>451546490</v>
      </c>
      <c r="B52" s="77">
        <v>2023</v>
      </c>
      <c r="C52" s="77" t="s">
        <v>34921</v>
      </c>
      <c r="D52" t="s">
        <v>34945</v>
      </c>
      <c r="E52" t="s">
        <v>34923</v>
      </c>
      <c r="F52" s="247" t="s">
        <v>35749</v>
      </c>
      <c r="G52" s="77">
        <v>5</v>
      </c>
      <c r="H52" t="s">
        <v>17147</v>
      </c>
      <c r="I52" s="45">
        <v>41238</v>
      </c>
      <c r="J52" t="s">
        <v>145</v>
      </c>
      <c r="K52" s="24" t="str">
        <f>IF(ISERROR(VLOOKUP(J52,Partner_schools!A$2:BX$494,17,FALSE)),"",VLOOKUP(J52,Partner_schools!A$2:BX$494,17,FALSE))</f>
        <v>Rural North</v>
      </c>
      <c r="L52" s="24" t="str">
        <f>IF(ISERROR(VLOOKUP(J52,Partner_schools!A$2:BX$494,18,FALSE)),"",VLOOKUP(J52,Partner_schools!A$2:BX$494,18,FALSE))</f>
        <v>Michelle Nicholson</v>
      </c>
      <c r="M52" s="24" t="str">
        <f>IF(ISERROR(VLOOKUP(J52,Partner_schools!A$2:BX$494,19,FALSE)),"",VLOOKUP(J52,Partner_schools!A$2:BX$494,19,FALSE))</f>
        <v>Michelle</v>
      </c>
      <c r="N52" s="21" t="str">
        <f>IF(ISERROR(VLOOKUP(J52,MasterData4[],MATCH("School email",MasterData4[#Headers],0),FALSE)),"",VLOOKUP(J52,MasterData4[],MATCH("School email",MasterData4[#Headers],0),FALSE))</f>
        <v>guyra-c.school@det.nsw.edu.au</v>
      </c>
      <c r="O52" s="21" t="str">
        <f>IF(ISERROR(VLOOKUP(J52,MasterData4[],MATCH("Town/suburb",MasterData4[#Headers],0),FALSE)),"",VLOOKUP(J52,MasterData4[],MATCH("Town/suburb",MasterData4[#Headers],0),FALSE))</f>
        <v>GUYRA</v>
      </c>
      <c r="P52" s="44">
        <f>IF(ISERROR(VLOOKUP(J52,MasterData4[],MATCH("Postcode",MasterData4[#Headers],0),FALSE)),"",VLOOKUP(J52,MasterData4[],MATCH("Postcode",MasterData4[#Headers],0),FALSE))</f>
        <v>2365</v>
      </c>
      <c r="Q52" s="24" t="str">
        <f>IF(ISERROR(VLOOKUP(J52,Partner_schools!A$2:BX$494,29,FALSE)),"",VLOOKUP(J52,Partner_schools!A$2:BX$494,29,FALSE))</f>
        <v>Chris Bice</v>
      </c>
      <c r="R52" s="24" t="str">
        <f>IF(ISERROR(VLOOKUP(J52,Partner_schools!A$2:BX$494,30,FALSE)),"",VLOOKUP(J52,Partner_schools!A$2:BX$494,30,FALSE))</f>
        <v>Chris</v>
      </c>
      <c r="S52" t="s">
        <v>34925</v>
      </c>
      <c r="T52" s="189" t="s">
        <v>34926</v>
      </c>
      <c r="V52" s="189" t="s">
        <v>34927</v>
      </c>
      <c r="X52" t="s">
        <v>34928</v>
      </c>
      <c r="Y52" s="247" t="s">
        <v>35955</v>
      </c>
      <c r="Z52" s="43" t="s">
        <v>17159</v>
      </c>
      <c r="AA52" s="77" t="str">
        <f>IF(ISERROR(VLOOKUP(C52,OCS_Update!A$2:Z$199,15,FALSE)),"",VLOOKUP(C52,OCS_Update!A$2:Z$199,15,FALSE))</f>
        <v>Accepted</v>
      </c>
      <c r="AB52" s="43" t="str">
        <f t="shared" si="2"/>
        <v>0</v>
      </c>
      <c r="AC52" s="45">
        <v>44869</v>
      </c>
      <c r="AD52" s="247" t="str">
        <f t="shared" si="3"/>
        <v>Linda</v>
      </c>
    </row>
    <row r="53" spans="1:30" x14ac:dyDescent="0.25">
      <c r="A53" s="247">
        <v>451433482</v>
      </c>
      <c r="B53" s="77">
        <v>2023</v>
      </c>
      <c r="C53" s="77" t="s">
        <v>34755</v>
      </c>
      <c r="D53" t="s">
        <v>34943</v>
      </c>
      <c r="E53" t="s">
        <v>34757</v>
      </c>
      <c r="F53" s="247" t="s">
        <v>35025</v>
      </c>
      <c r="G53" s="77">
        <v>5</v>
      </c>
      <c r="H53" t="s">
        <v>17147</v>
      </c>
      <c r="I53" s="45">
        <v>41137</v>
      </c>
      <c r="J53" t="s">
        <v>148</v>
      </c>
      <c r="K53" s="24" t="str">
        <f>IF(ISERROR(VLOOKUP(J53,Partner_schools!A$2:BX$494,17,FALSE)),"",VLOOKUP(J53,Partner_schools!A$2:BX$494,17,FALSE))</f>
        <v>Rural South and West</v>
      </c>
      <c r="L53" s="24" t="str">
        <f>IF(ISERROR(VLOOKUP(J53,Partner_schools!A$2:BX$494,18,FALSE)),"",VLOOKUP(J53,Partner_schools!A$2:BX$494,18,FALSE))</f>
        <v>Kelly Lawson (Sec); Steve McAlister (Prim)</v>
      </c>
      <c r="M53" s="24" t="str">
        <f>IF(ISERROR(VLOOKUP(J53,Partner_schools!A$2:BX$494,19,FALSE)),"",VLOOKUP(J53,Partner_schools!A$2:BX$494,19,FALSE))</f>
        <v>Kelly; Steve</v>
      </c>
      <c r="N53" s="21" t="str">
        <f>IF(ISERROR(VLOOKUP(J53,MasterData4[],MATCH("School email",MasterData4[#Headers],0),FALSE)),"",VLOOKUP(J53,MasterData4[],MATCH("School email",MasterData4[#Headers],0),FALSE))</f>
        <v>jindabyne-c.school@det.nsw.edu.au</v>
      </c>
      <c r="O53" s="21" t="str">
        <f>IF(ISERROR(VLOOKUP(J53,MasterData4[],MATCH("Town/suburb",MasterData4[#Headers],0),FALSE)),"",VLOOKUP(J53,MasterData4[],MATCH("Town/suburb",MasterData4[#Headers],0),FALSE))</f>
        <v xml:space="preserve">Jindabyne </v>
      </c>
      <c r="P53" s="44">
        <f>IF(ISERROR(VLOOKUP(J53,MasterData4[],MATCH("Postcode",MasterData4[#Headers],0),FALSE)),"",VLOOKUP(J53,MasterData4[],MATCH("Postcode",MasterData4[#Headers],0),FALSE))</f>
        <v>2627</v>
      </c>
      <c r="Q53" s="24" t="str">
        <f>IF(ISERROR(VLOOKUP(J53,Partner_schools!A$2:BX$494,29,FALSE)),"",VLOOKUP(J53,Partner_schools!A$2:BX$494,29,FALSE))</f>
        <v>Keith Duran</v>
      </c>
      <c r="R53" s="24" t="str">
        <f>IF(ISERROR(VLOOKUP(J53,Partner_schools!A$2:BX$494,30,FALSE)),"",VLOOKUP(J53,Partner_schools!A$2:BX$494,30,FALSE))</f>
        <v>Keith</v>
      </c>
      <c r="S53" t="s">
        <v>34758</v>
      </c>
      <c r="T53" s="189" t="s">
        <v>34759</v>
      </c>
      <c r="V53" s="189" t="s">
        <v>34760</v>
      </c>
      <c r="X53" t="s">
        <v>34761</v>
      </c>
      <c r="Y53" s="247" t="s">
        <v>35956</v>
      </c>
      <c r="Z53" s="43" t="s">
        <v>17159</v>
      </c>
      <c r="AA53" s="77" t="str">
        <f>IF(ISERROR(VLOOKUP(C53,OCS_Update!A$2:Z$199,15,FALSE)),"",VLOOKUP(C53,OCS_Update!A$2:Z$199,15,FALSE))</f>
        <v>Accepted</v>
      </c>
      <c r="AB53" s="43" t="str">
        <f t="shared" si="2"/>
        <v>0</v>
      </c>
      <c r="AC53" s="45">
        <v>44869</v>
      </c>
      <c r="AD53" s="247" t="str">
        <f t="shared" si="3"/>
        <v>Linden</v>
      </c>
    </row>
    <row r="54" spans="1:30" x14ac:dyDescent="0.25">
      <c r="A54" s="247">
        <v>451310020</v>
      </c>
      <c r="B54" s="77">
        <v>2023</v>
      </c>
      <c r="C54" s="77" t="s">
        <v>34796</v>
      </c>
      <c r="D54" t="s">
        <v>16636</v>
      </c>
      <c r="E54" t="s">
        <v>34797</v>
      </c>
      <c r="F54" s="247" t="s">
        <v>35031</v>
      </c>
      <c r="G54" s="77">
        <v>5</v>
      </c>
      <c r="H54" t="s">
        <v>17142</v>
      </c>
      <c r="I54" s="45">
        <v>41048</v>
      </c>
      <c r="J54" t="s">
        <v>5477</v>
      </c>
      <c r="K54" s="24" t="str">
        <f>IF(ISERROR(VLOOKUP(J54,Partner_schools!A$2:BX$494,17,FALSE)),"",VLOOKUP(J54,Partner_schools!A$2:BX$494,17,FALSE))</f>
        <v>Rural South and West</v>
      </c>
      <c r="L54" s="24" t="str">
        <f>IF(ISERROR(VLOOKUP(J54,Partner_schools!A$2:BX$494,18,FALSE)),"",VLOOKUP(J54,Partner_schools!A$2:BX$494,18,FALSE))</f>
        <v>Emma Andrews</v>
      </c>
      <c r="M54" s="24" t="str">
        <f>IF(ISERROR(VLOOKUP(J54,Partner_schools!A$2:BX$494,19,FALSE)),"",VLOOKUP(J54,Partner_schools!A$2:BX$494,19,FALSE))</f>
        <v>Emma</v>
      </c>
      <c r="N54" s="21" t="str">
        <f>IF(ISERROR(VLOOKUP(J54,MasterData4[],MATCH("School email",MasterData4[#Headers],0),FALSE)),"",VLOOKUP(J54,MasterData4[],MATCH("School email",MasterData4[#Headers],0),FALSE))</f>
        <v>jindera-p.school@det.nsw.edu.au</v>
      </c>
      <c r="O54" s="21" t="str">
        <f>IF(ISERROR(VLOOKUP(J54,MasterData4[],MATCH("Town/suburb",MasterData4[#Headers],0),FALSE)),"",VLOOKUP(J54,MasterData4[],MATCH("Town/suburb",MasterData4[#Headers],0),FALSE))</f>
        <v xml:space="preserve">Jindera </v>
      </c>
      <c r="P54" s="44">
        <f>IF(ISERROR(VLOOKUP(J54,MasterData4[],MATCH("Postcode",MasterData4[#Headers],0),FALSE)),"",VLOOKUP(J54,MasterData4[],MATCH("Postcode",MasterData4[#Headers],0),FALSE))</f>
        <v>2642</v>
      </c>
      <c r="Q54" s="24" t="str">
        <f>IF(ISERROR(VLOOKUP(J54,Partner_schools!A$2:BX$494,29,FALSE)),"",VLOOKUP(J54,Partner_schools!A$2:BX$494,29,FALSE))</f>
        <v>Jayne Gill</v>
      </c>
      <c r="R54" s="24" t="str">
        <f>IF(ISERROR(VLOOKUP(J54,Partner_schools!A$2:BX$494,30,FALSE)),"",VLOOKUP(J54,Partner_schools!A$2:BX$494,30,FALSE))</f>
        <v>Jayne</v>
      </c>
      <c r="S54" t="s">
        <v>34799</v>
      </c>
      <c r="T54" s="189" t="s">
        <v>34800</v>
      </c>
      <c r="V54" s="189" t="s">
        <v>34801</v>
      </c>
      <c r="X54" t="s">
        <v>34802</v>
      </c>
      <c r="Y54" s="247" t="s">
        <v>35957</v>
      </c>
      <c r="Z54" s="43" t="s">
        <v>17159</v>
      </c>
      <c r="AA54" s="77" t="str">
        <f>IF(ISERROR(VLOOKUP(C54,OCS_Update!A$2:Z$199,15,FALSE)),"",VLOOKUP(C54,OCS_Update!A$2:Z$199,15,FALSE))</f>
        <v>Accepted</v>
      </c>
      <c r="AB54" s="43" t="str">
        <f t="shared" si="2"/>
        <v>0</v>
      </c>
      <c r="AC54" s="45">
        <v>44869</v>
      </c>
      <c r="AD54" s="247" t="str">
        <f t="shared" si="3"/>
        <v>Melinda</v>
      </c>
    </row>
    <row r="55" spans="1:30" x14ac:dyDescent="0.25">
      <c r="A55" s="247">
        <v>455711185</v>
      </c>
      <c r="B55" s="77">
        <v>2023</v>
      </c>
      <c r="C55" s="77" t="s">
        <v>34566</v>
      </c>
      <c r="D55" t="s">
        <v>16235</v>
      </c>
      <c r="E55" t="s">
        <v>17259</v>
      </c>
      <c r="F55" s="247" t="s">
        <v>34996</v>
      </c>
      <c r="G55" s="77">
        <v>5</v>
      </c>
      <c r="H55" t="s">
        <v>17142</v>
      </c>
      <c r="I55" s="45">
        <v>41068</v>
      </c>
      <c r="J55" t="s">
        <v>5989</v>
      </c>
      <c r="K55" s="24" t="str">
        <f>IF(ISERROR(VLOOKUP(J55,Partner_schools!A$2:BX$494,17,FALSE)),"",VLOOKUP(J55,Partner_schools!A$2:BX$494,17,FALSE))</f>
        <v>Rural North</v>
      </c>
      <c r="L55" s="24" t="str">
        <f>IF(ISERROR(VLOOKUP(J55,Partner_schools!A$2:BX$494,18,FALSE)),"",VLOOKUP(J55,Partner_schools!A$2:BX$494,18,FALSE))</f>
        <v>Jane Varcoe</v>
      </c>
      <c r="M55" s="24" t="str">
        <f>IF(ISERROR(VLOOKUP(J55,Partner_schools!A$2:BX$494,19,FALSE)),"",VLOOKUP(J55,Partner_schools!A$2:BX$494,19,FALSE))</f>
        <v>Jane</v>
      </c>
      <c r="N55" s="21" t="str">
        <f>IF(ISERROR(VLOOKUP(J55,MasterData4[],MATCH("School email",MasterData4[#Headers],0),FALSE)),"",VLOOKUP(J55,MasterData4[],MATCH("School email",MasterData4[#Headers],0),FALSE))</f>
        <v>kyogle-p.school@det.nsw.edu.au</v>
      </c>
      <c r="O55" s="21" t="str">
        <f>IF(ISERROR(VLOOKUP(J55,MasterData4[],MATCH("Town/suburb",MasterData4[#Headers],0),FALSE)),"",VLOOKUP(J55,MasterData4[],MATCH("Town/suburb",MasterData4[#Headers],0),FALSE))</f>
        <v xml:space="preserve">Kyogle </v>
      </c>
      <c r="P55" s="44">
        <f>IF(ISERROR(VLOOKUP(J55,MasterData4[],MATCH("Postcode",MasterData4[#Headers],0),FALSE)),"",VLOOKUP(J55,MasterData4[],MATCH("Postcode",MasterData4[#Headers],0),FALSE))</f>
        <v>2474</v>
      </c>
      <c r="Q55" s="24" t="str">
        <f>IF(ISERROR(VLOOKUP(J55,Partner_schools!A$2:BX$494,29,FALSE)),"",VLOOKUP(J55,Partner_schools!A$2:BX$494,29,FALSE))</f>
        <v>Kate Moore</v>
      </c>
      <c r="R55" s="24" t="str">
        <f>IF(ISERROR(VLOOKUP(J55,Partner_schools!A$2:BX$494,30,FALSE)),"",VLOOKUP(J55,Partner_schools!A$2:BX$494,30,FALSE))</f>
        <v>Kate</v>
      </c>
      <c r="S55" t="s">
        <v>34567</v>
      </c>
      <c r="T55" s="189" t="s">
        <v>34568</v>
      </c>
      <c r="V55" s="189" t="s">
        <v>34569</v>
      </c>
      <c r="X55" t="s">
        <v>33230</v>
      </c>
      <c r="Y55" s="247" t="s">
        <v>35958</v>
      </c>
      <c r="Z55" s="43" t="s">
        <v>17159</v>
      </c>
      <c r="AA55" s="77" t="str">
        <f>IF(ISERROR(VLOOKUP(C55,OCS_Update!A$2:Z$199,15,FALSE)),"",VLOOKUP(C55,OCS_Update!A$2:Z$199,15,FALSE))</f>
        <v>Accepted</v>
      </c>
      <c r="AB55" s="43" t="str">
        <f t="shared" si="2"/>
        <v>0</v>
      </c>
      <c r="AC55" s="45">
        <v>44869</v>
      </c>
      <c r="AD55" s="247" t="str">
        <f t="shared" si="3"/>
        <v>Grace</v>
      </c>
    </row>
    <row r="56" spans="1:30" x14ac:dyDescent="0.25">
      <c r="A56" s="247">
        <v>451342436</v>
      </c>
      <c r="B56" s="77">
        <v>2023</v>
      </c>
      <c r="C56" s="77" t="s">
        <v>34651</v>
      </c>
      <c r="D56" t="s">
        <v>34652</v>
      </c>
      <c r="E56" t="s">
        <v>34653</v>
      </c>
      <c r="F56" s="247" t="s">
        <v>35010</v>
      </c>
      <c r="G56" s="77">
        <v>5</v>
      </c>
      <c r="H56" t="s">
        <v>17147</v>
      </c>
      <c r="I56" s="45">
        <v>41279</v>
      </c>
      <c r="J56" t="s">
        <v>6134</v>
      </c>
      <c r="K56" s="24" t="str">
        <f>IF(ISERROR(VLOOKUP(J56,Partner_schools!A$2:BX$494,17,FALSE)),"",VLOOKUP(J56,Partner_schools!A$2:BX$494,17,FALSE))</f>
        <v>Rural South and West</v>
      </c>
      <c r="L56" s="24" t="str">
        <f>IF(ISERROR(VLOOKUP(J56,Partner_schools!A$2:BX$494,18,FALSE)),"",VLOOKUP(J56,Partner_schools!A$2:BX$494,18,FALSE))</f>
        <v>Carissa Just</v>
      </c>
      <c r="M56" s="24" t="str">
        <f>IF(ISERROR(VLOOKUP(J56,Partner_schools!A$2:BX$494,19,FALSE)),"",VLOOKUP(J56,Partner_schools!A$2:BX$494,19,FALSE))</f>
        <v>Carissa</v>
      </c>
      <c r="N56" s="21" t="str">
        <f>IF(ISERROR(VLOOKUP(J56,MasterData4[],MATCH("School email",MasterData4[#Headers],0),FALSE)),"",VLOOKUP(J56,MasterData4[],MATCH("School email",MasterData4[#Headers],0),FALSE))</f>
        <v>lavingtone-p.school@det.nsw.edu.au</v>
      </c>
      <c r="O56" s="21" t="str">
        <f>IF(ISERROR(VLOOKUP(J56,MasterData4[],MATCH("Town/suburb",MasterData4[#Headers],0),FALSE)),"",VLOOKUP(J56,MasterData4[],MATCH("Town/suburb",MasterData4[#Headers],0),FALSE))</f>
        <v>Lavington</v>
      </c>
      <c r="P56" s="44">
        <f>IF(ISERROR(VLOOKUP(J56,MasterData4[],MATCH("Postcode",MasterData4[#Headers],0),FALSE)),"",VLOOKUP(J56,MasterData4[],MATCH("Postcode",MasterData4[#Headers],0),FALSE))</f>
        <v>2641</v>
      </c>
      <c r="Q56" s="24" t="str">
        <f>IF(ISERROR(VLOOKUP(J56,Partner_schools!A$2:BX$494,29,FALSE)),"",VLOOKUP(J56,Partner_schools!A$2:BX$494,29,FALSE))</f>
        <v>Jayne Gill</v>
      </c>
      <c r="R56" s="24" t="str">
        <f>IF(ISERROR(VLOOKUP(J56,Partner_schools!A$2:BX$494,30,FALSE)),"",VLOOKUP(J56,Partner_schools!A$2:BX$494,30,FALSE))</f>
        <v>Jayne</v>
      </c>
      <c r="S56" t="s">
        <v>34655</v>
      </c>
      <c r="T56" s="189" t="s">
        <v>34656</v>
      </c>
      <c r="V56" s="189" t="s">
        <v>34657</v>
      </c>
      <c r="X56" t="s">
        <v>34658</v>
      </c>
      <c r="Y56" s="247" t="s">
        <v>35959</v>
      </c>
      <c r="Z56" s="43" t="s">
        <v>17159</v>
      </c>
      <c r="AA56" s="77" t="str">
        <f>IF(ISERROR(VLOOKUP(C56,OCS_Update!A$2:Z$199,15,FALSE)),"",VLOOKUP(C56,OCS_Update!A$2:Z$199,15,FALSE))</f>
        <v>Accepted</v>
      </c>
      <c r="AB56" s="43" t="str">
        <f t="shared" si="2"/>
        <v>0</v>
      </c>
      <c r="AC56" s="45">
        <v>44869</v>
      </c>
      <c r="AD56" s="247" t="str">
        <f t="shared" si="3"/>
        <v>ABU</v>
      </c>
    </row>
    <row r="57" spans="1:30" x14ac:dyDescent="0.25">
      <c r="A57" s="247">
        <v>451443470</v>
      </c>
      <c r="B57" s="77">
        <v>2023</v>
      </c>
      <c r="C57" s="77" t="s">
        <v>34302</v>
      </c>
      <c r="D57" t="s">
        <v>28469</v>
      </c>
      <c r="E57" t="s">
        <v>34303</v>
      </c>
      <c r="F57" s="247" t="s">
        <v>34956</v>
      </c>
      <c r="G57" s="77">
        <v>5</v>
      </c>
      <c r="H57" t="s">
        <v>17147</v>
      </c>
      <c r="I57" s="45">
        <v>41154</v>
      </c>
      <c r="J57" t="s">
        <v>6138</v>
      </c>
      <c r="K57" s="24" t="str">
        <f>IF(ISERROR(VLOOKUP(J57,Partner_schools!A$2:BX$494,17,FALSE)),"",VLOOKUP(J57,Partner_schools!A$2:BX$494,17,FALSE))</f>
        <v>Rural South and West</v>
      </c>
      <c r="L57" s="24" t="str">
        <f>IF(ISERROR(VLOOKUP(J57,Partner_schools!A$2:BX$494,18,FALSE)),"",VLOOKUP(J57,Partner_schools!A$2:BX$494,18,FALSE))</f>
        <v>Nathan Fisher</v>
      </c>
      <c r="M57" s="24" t="str">
        <f>IF(ISERROR(VLOOKUP(J57,Partner_schools!A$2:BX$494,19,FALSE)),"",VLOOKUP(J57,Partner_schools!A$2:BX$494,19,FALSE))</f>
        <v>Nathan</v>
      </c>
      <c r="N57" s="21" t="str">
        <f>IF(ISERROR(VLOOKUP(J57,MasterData4[],MATCH("School email",MasterData4[#Headers],0),FALSE)),"",VLOOKUP(J57,MasterData4[],MATCH("School email",MasterData4[#Headers],0),FALSE))</f>
        <v>lavington-p.school@det.nsw.edu.au</v>
      </c>
      <c r="O57" s="21" t="str">
        <f>IF(ISERROR(VLOOKUP(J57,MasterData4[],MATCH("Town/suburb",MasterData4[#Headers],0),FALSE)),"",VLOOKUP(J57,MasterData4[],MATCH("Town/suburb",MasterData4[#Headers],0),FALSE))</f>
        <v xml:space="preserve">Lavington </v>
      </c>
      <c r="P57" s="44">
        <f>IF(ISERROR(VLOOKUP(J57,MasterData4[],MATCH("Postcode",MasterData4[#Headers],0),FALSE)),"",VLOOKUP(J57,MasterData4[],MATCH("Postcode",MasterData4[#Headers],0),FALSE))</f>
        <v>2641</v>
      </c>
      <c r="Q57" s="24" t="str">
        <f>IF(ISERROR(VLOOKUP(J57,Partner_schools!A$2:BX$494,29,FALSE)),"",VLOOKUP(J57,Partner_schools!A$2:BX$494,29,FALSE))</f>
        <v>Jayne Gill</v>
      </c>
      <c r="R57" s="24" t="str">
        <f>IF(ISERROR(VLOOKUP(J57,Partner_schools!A$2:BX$494,30,FALSE)),"",VLOOKUP(J57,Partner_schools!A$2:BX$494,30,FALSE))</f>
        <v>Jayne</v>
      </c>
      <c r="S57" t="s">
        <v>34305</v>
      </c>
      <c r="T57" s="189" t="s">
        <v>34306</v>
      </c>
      <c r="V57" s="189" t="s">
        <v>34307</v>
      </c>
      <c r="X57" t="s">
        <v>34308</v>
      </c>
      <c r="Y57" s="247" t="s">
        <v>35960</v>
      </c>
      <c r="Z57" s="43" t="s">
        <v>17159</v>
      </c>
      <c r="AA57" s="77" t="str">
        <f>IF(ISERROR(VLOOKUP(C57,OCS_Update!A$2:Z$199,15,FALSE)),"",VLOOKUP(C57,OCS_Update!A$2:Z$199,15,FALSE))</f>
        <v>Accepted</v>
      </c>
      <c r="AB57" s="43" t="str">
        <f t="shared" si="2"/>
        <v>0</v>
      </c>
      <c r="AC57" s="45">
        <v>44869</v>
      </c>
      <c r="AD57" s="247" t="str">
        <f t="shared" si="3"/>
        <v>Carin</v>
      </c>
    </row>
    <row r="58" spans="1:30" x14ac:dyDescent="0.25">
      <c r="A58" s="247">
        <v>451355406</v>
      </c>
      <c r="B58" s="77">
        <v>2023</v>
      </c>
      <c r="C58" s="77" t="s">
        <v>34550</v>
      </c>
      <c r="D58" t="s">
        <v>11395</v>
      </c>
      <c r="E58" t="s">
        <v>17595</v>
      </c>
      <c r="F58" s="247" t="s">
        <v>34993</v>
      </c>
      <c r="G58" s="77">
        <v>5</v>
      </c>
      <c r="H58" t="s">
        <v>17147</v>
      </c>
      <c r="I58" s="45">
        <v>41128</v>
      </c>
      <c r="J58" t="s">
        <v>6162</v>
      </c>
      <c r="K58" s="24" t="str">
        <f>IF(ISERROR(VLOOKUP(J58,Partner_schools!A$2:BX$494,17,FALSE)),"",VLOOKUP(J58,Partner_schools!A$2:BX$494,17,FALSE))</f>
        <v>Rural South and West</v>
      </c>
      <c r="L58" s="24" t="str">
        <f>IF(ISERROR(VLOOKUP(J58,Partner_schools!A$2:BX$494,18,FALSE)),"",VLOOKUP(J58,Partner_schools!A$2:BX$494,18,FALSE))</f>
        <v>Rachel Thomason</v>
      </c>
      <c r="M58" s="24" t="str">
        <f>IF(ISERROR(VLOOKUP(J58,Partner_schools!A$2:BX$494,19,FALSE)),"",VLOOKUP(J58,Partner_schools!A$2:BX$494,19,FALSE))</f>
        <v>Rachel</v>
      </c>
      <c r="N58" s="21" t="str">
        <f>IF(ISERROR(VLOOKUP(J58,MasterData4[],MATCH("School email",MasterData4[#Headers],0),FALSE)),"",VLOOKUP(J58,MasterData4[],MATCH("School email",MasterData4[#Headers],0),FALSE))</f>
        <v>leeton-p.school@det.nsw.edu.au</v>
      </c>
      <c r="O58" s="21" t="str">
        <f>IF(ISERROR(VLOOKUP(J58,MasterData4[],MATCH("Town/suburb",MasterData4[#Headers],0),FALSE)),"",VLOOKUP(J58,MasterData4[],MATCH("Town/suburb",MasterData4[#Headers],0),FALSE))</f>
        <v>Leeton</v>
      </c>
      <c r="P58" s="44">
        <f>IF(ISERROR(VLOOKUP(J58,MasterData4[],MATCH("Postcode",MasterData4[#Headers],0),FALSE)),"",VLOOKUP(J58,MasterData4[],MATCH("Postcode",MasterData4[#Headers],0),FALSE))</f>
        <v>2705</v>
      </c>
      <c r="Q58" s="24" t="str">
        <f>IF(ISERROR(VLOOKUP(J58,Partner_schools!A$2:BX$494,29,FALSE)),"",VLOOKUP(J58,Partner_schools!A$2:BX$494,29,FALSE))</f>
        <v>Troy Mott</v>
      </c>
      <c r="R58" s="24" t="str">
        <f>IF(ISERROR(VLOOKUP(J58,Partner_schools!A$2:BX$494,30,FALSE)),"",VLOOKUP(J58,Partner_schools!A$2:BX$494,30,FALSE))</f>
        <v>Troy</v>
      </c>
      <c r="S58" t="s">
        <v>32871</v>
      </c>
      <c r="T58" s="189" t="s">
        <v>33744</v>
      </c>
      <c r="V58" s="189" t="s">
        <v>32346</v>
      </c>
      <c r="X58" t="s">
        <v>18385</v>
      </c>
      <c r="Y58" s="247" t="s">
        <v>35961</v>
      </c>
      <c r="Z58" s="43" t="s">
        <v>17159</v>
      </c>
      <c r="AA58" s="77" t="str">
        <f>IF(ISERROR(VLOOKUP(C58,OCS_Update!A$2:Z$199,15,FALSE)),"",VLOOKUP(C58,OCS_Update!A$2:Z$199,15,FALSE))</f>
        <v>Accepted</v>
      </c>
      <c r="AB58" s="43" t="str">
        <f t="shared" si="2"/>
        <v>0</v>
      </c>
      <c r="AC58" s="45">
        <v>44869</v>
      </c>
      <c r="AD58" s="247" t="str">
        <f t="shared" si="3"/>
        <v>Sally</v>
      </c>
    </row>
    <row r="59" spans="1:30" x14ac:dyDescent="0.25">
      <c r="A59" s="247">
        <v>451420224</v>
      </c>
      <c r="B59" s="77">
        <v>2023</v>
      </c>
      <c r="C59" s="77" t="s">
        <v>34736</v>
      </c>
      <c r="D59" t="s">
        <v>34942</v>
      </c>
      <c r="E59" t="s">
        <v>34738</v>
      </c>
      <c r="F59" s="247" t="s">
        <v>35022</v>
      </c>
      <c r="G59" s="77">
        <v>5</v>
      </c>
      <c r="H59" t="s">
        <v>17147</v>
      </c>
      <c r="I59" s="45">
        <v>41281</v>
      </c>
      <c r="J59" t="s">
        <v>6369</v>
      </c>
      <c r="K59" s="24" t="str">
        <f>IF(ISERROR(VLOOKUP(J59,Partner_schools!A$2:BX$494,17,FALSE)),"",VLOOKUP(J59,Partner_schools!A$2:BX$494,17,FALSE))</f>
        <v>Rural South and West</v>
      </c>
      <c r="L59" s="24" t="str">
        <f>IF(ISERROR(VLOOKUP(J59,Partner_schools!A$2:BX$494,18,FALSE)),"",VLOOKUP(J59,Partner_schools!A$2:BX$494,18,FALSE))</f>
        <v>James Southam</v>
      </c>
      <c r="M59" s="24" t="str">
        <f>IF(ISERROR(VLOOKUP(J59,Partner_schools!A$2:BX$494,19,FALSE)),"",VLOOKUP(J59,Partner_schools!A$2:BX$494,19,FALSE))</f>
        <v>James</v>
      </c>
      <c r="N59" s="21" t="str">
        <f>IF(ISERROR(VLOOKUP(J59,MasterData4[],MATCH("School email",MasterData4[#Headers],0),FALSE)),"",VLOOKUP(J59,MasterData4[],MATCH("School email",MasterData4[#Headers],0),FALSE))</f>
        <v>lowesdale-p.school@det.nsw.edu.au</v>
      </c>
      <c r="O59" s="21" t="str">
        <f>IF(ISERROR(VLOOKUP(J59,MasterData4[],MATCH("Town/suburb",MasterData4[#Headers],0),FALSE)),"",VLOOKUP(J59,MasterData4[],MATCH("Town/suburb",MasterData4[#Headers],0),FALSE))</f>
        <v xml:space="preserve">Lowesdale </v>
      </c>
      <c r="P59" s="44">
        <f>IF(ISERROR(VLOOKUP(J59,MasterData4[],MATCH("Postcode",MasterData4[#Headers],0),FALSE)),"",VLOOKUP(J59,MasterData4[],MATCH("Postcode",MasterData4[#Headers],0),FALSE))</f>
        <v>2646</v>
      </c>
      <c r="Q59" s="24" t="str">
        <f>IF(ISERROR(VLOOKUP(J59,Partner_schools!A$2:BX$494,29,FALSE)),"",VLOOKUP(J59,Partner_schools!A$2:BX$494,29,FALSE))</f>
        <v>Mandy Crocker</v>
      </c>
      <c r="R59" s="24" t="str">
        <f>IF(ISERROR(VLOOKUP(J59,Partner_schools!A$2:BX$494,30,FALSE)),"",VLOOKUP(J59,Partner_schools!A$2:BX$494,30,FALSE))</f>
        <v>Mandy</v>
      </c>
      <c r="S59" t="s">
        <v>34740</v>
      </c>
      <c r="T59" s="189" t="s">
        <v>34741</v>
      </c>
      <c r="V59" s="189" t="s">
        <v>34742</v>
      </c>
      <c r="X59" t="s">
        <v>34743</v>
      </c>
      <c r="Y59" s="247" t="s">
        <v>35962</v>
      </c>
      <c r="Z59" s="43" t="s">
        <v>17159</v>
      </c>
      <c r="AA59" s="77" t="str">
        <f>IF(ISERROR(VLOOKUP(C59,OCS_Update!A$2:Z$199,15,FALSE)),"",VLOOKUP(C59,OCS_Update!A$2:Z$199,15,FALSE))</f>
        <v>Accepted</v>
      </c>
      <c r="AB59" s="43" t="str">
        <f t="shared" si="2"/>
        <v>0</v>
      </c>
      <c r="AC59" s="45">
        <v>44869</v>
      </c>
      <c r="AD59" s="247" t="str">
        <f t="shared" si="3"/>
        <v>Rebecca</v>
      </c>
    </row>
    <row r="60" spans="1:30" x14ac:dyDescent="0.25">
      <c r="A60" s="247">
        <v>451526961</v>
      </c>
      <c r="B60" s="77">
        <v>2023</v>
      </c>
      <c r="C60" s="77" t="s">
        <v>34612</v>
      </c>
      <c r="D60" t="s">
        <v>31455</v>
      </c>
      <c r="E60" t="s">
        <v>34613</v>
      </c>
      <c r="F60" s="247" t="s">
        <v>35004</v>
      </c>
      <c r="G60" s="77">
        <v>5</v>
      </c>
      <c r="H60" t="s">
        <v>17142</v>
      </c>
      <c r="I60" s="45">
        <v>40971</v>
      </c>
      <c r="J60" t="s">
        <v>6472</v>
      </c>
      <c r="K60" s="24" t="str">
        <f>IF(ISERROR(VLOOKUP(J60,Partner_schools!A$2:BX$494,17,FALSE)),"",VLOOKUP(J60,Partner_schools!A$2:BX$494,17,FALSE))</f>
        <v>Rural North</v>
      </c>
      <c r="L60" s="24" t="str">
        <f>IF(ISERROR(VLOOKUP(J60,Partner_schools!A$2:BX$494,18,FALSE)),"",VLOOKUP(J60,Partner_schools!A$2:BX$494,18,FALSE))</f>
        <v>Virginia Pavlovich</v>
      </c>
      <c r="M60" s="24" t="str">
        <f>IF(ISERROR(VLOOKUP(J60,Partner_schools!A$2:BX$494,19,FALSE)),"",VLOOKUP(J60,Partner_schools!A$2:BX$494,19,FALSE))</f>
        <v>Virginia</v>
      </c>
      <c r="N60" s="21" t="str">
        <f>IF(ISERROR(VLOOKUP(J60,MasterData4[],MATCH("School email",MasterData4[#Headers],0),FALSE)),"",VLOOKUP(J60,MasterData4[],MATCH("School email",MasterData4[#Headers],0),FALSE))</f>
        <v>mainarmup-p.school@det.nsw.edu.au</v>
      </c>
      <c r="O60" s="21" t="str">
        <f>IF(ISERROR(VLOOKUP(J60,MasterData4[],MATCH("Town/suburb",MasterData4[#Headers],0),FALSE)),"",VLOOKUP(J60,MasterData4[],MATCH("Town/suburb",MasterData4[#Headers],0),FALSE))</f>
        <v>Upper Main Arm</v>
      </c>
      <c r="P60" s="44">
        <f>IF(ISERROR(VLOOKUP(J60,MasterData4[],MATCH("Postcode",MasterData4[#Headers],0),FALSE)),"",VLOOKUP(J60,MasterData4[],MATCH("Postcode",MasterData4[#Headers],0),FALSE))</f>
        <v>2482</v>
      </c>
      <c r="Q60" s="24" t="str">
        <f>IF(ISERROR(VLOOKUP(J60,Partner_schools!A$2:BX$494,29,FALSE)),"",VLOOKUP(J60,Partner_schools!A$2:BX$494,29,FALSE))</f>
        <v>Megan Johnson</v>
      </c>
      <c r="R60" s="24" t="str">
        <f>IF(ISERROR(VLOOKUP(J60,Partner_schools!A$2:BX$494,30,FALSE)),"",VLOOKUP(J60,Partner_schools!A$2:BX$494,30,FALSE))</f>
        <v>Megan</v>
      </c>
      <c r="S60" t="s">
        <v>34615</v>
      </c>
      <c r="T60" s="189" t="s">
        <v>34616</v>
      </c>
      <c r="V60" s="189" t="s">
        <v>34617</v>
      </c>
      <c r="X60" t="s">
        <v>34618</v>
      </c>
      <c r="Y60" s="247" t="s">
        <v>36008</v>
      </c>
      <c r="Z60" s="43" t="s">
        <v>17159</v>
      </c>
      <c r="AA60" s="77" t="str">
        <f>IF(ISERROR(VLOOKUP(C60,OCS_Update!A$2:Z$199,15,FALSE)),"",VLOOKUP(C60,OCS_Update!A$2:Z$199,15,FALSE))</f>
        <v>Accepted</v>
      </c>
      <c r="AB60" s="43" t="str">
        <f t="shared" si="2"/>
        <v>0</v>
      </c>
      <c r="AC60" s="45">
        <v>44881</v>
      </c>
      <c r="AD60" s="247" t="str">
        <f t="shared" si="3"/>
        <v>Meredith</v>
      </c>
    </row>
    <row r="61" spans="1:30" x14ac:dyDescent="0.25">
      <c r="A61" s="247">
        <v>450038415</v>
      </c>
      <c r="B61" s="77">
        <v>2023</v>
      </c>
      <c r="C61" s="77" t="s">
        <v>34339</v>
      </c>
      <c r="D61" t="s">
        <v>32698</v>
      </c>
      <c r="E61" t="s">
        <v>33901</v>
      </c>
      <c r="F61" s="247" t="s">
        <v>34961</v>
      </c>
      <c r="G61" s="77">
        <v>5</v>
      </c>
      <c r="H61" t="s">
        <v>17147</v>
      </c>
      <c r="I61" s="45">
        <v>41078</v>
      </c>
      <c r="J61" t="s">
        <v>6634</v>
      </c>
      <c r="K61" s="24" t="str">
        <f>IF(ISERROR(VLOOKUP(J61,Partner_schools!A$2:BX$494,17,FALSE)),"",VLOOKUP(J61,Partner_schools!A$2:BX$494,17,FALSE))</f>
        <v>Regional North and West</v>
      </c>
      <c r="L61" s="24" t="str">
        <f>IF(ISERROR(VLOOKUP(J61,Partner_schools!A$2:BX$494,18,FALSE)),"",VLOOKUP(J61,Partner_schools!A$2:BX$494,18,FALSE))</f>
        <v>Sharon Rivers</v>
      </c>
      <c r="M61" s="24" t="str">
        <f>IF(ISERROR(VLOOKUP(J61,Partner_schools!A$2:BX$494,19,FALSE)),"",VLOOKUP(J61,Partner_schools!A$2:BX$494,19,FALSE))</f>
        <v>Sharon</v>
      </c>
      <c r="N61" s="21" t="str">
        <f>IF(ISERROR(VLOOKUP(J61,MasterData4[],MATCH("School email",MasterData4[#Headers],0),FALSE)),"",VLOOKUP(J61,MasterData4[],MATCH("School email",MasterData4[#Headers],0),FALSE))</f>
        <v>martindale-p.school@det.nsw.edu.au</v>
      </c>
      <c r="O61" s="21" t="str">
        <f>IF(ISERROR(VLOOKUP(J61,MasterData4[],MATCH("Town/suburb",MasterData4[#Headers],0),FALSE)),"",VLOOKUP(J61,MasterData4[],MATCH("Town/suburb",MasterData4[#Headers],0),FALSE))</f>
        <v>Martindale</v>
      </c>
      <c r="P61" s="44">
        <f>IF(ISERROR(VLOOKUP(J61,MasterData4[],MATCH("Postcode",MasterData4[#Headers],0),FALSE)),"",VLOOKUP(J61,MasterData4[],MATCH("Postcode",MasterData4[#Headers],0),FALSE))</f>
        <v>2328</v>
      </c>
      <c r="Q61" s="24" t="str">
        <f>IF(ISERROR(VLOOKUP(J61,Partner_schools!A$2:BX$494,29,FALSE)),"",VLOOKUP(J61,Partner_schools!A$2:BX$494,29,FALSE))</f>
        <v>Sean Andrews</v>
      </c>
      <c r="R61" s="24" t="str">
        <f>IF(ISERROR(VLOOKUP(J61,Partner_schools!A$2:BX$494,30,FALSE)),"",VLOOKUP(J61,Partner_schools!A$2:BX$494,30,FALSE))</f>
        <v>Sean</v>
      </c>
      <c r="S61" t="s">
        <v>34342</v>
      </c>
      <c r="T61" s="189" t="s">
        <v>34343</v>
      </c>
      <c r="V61" s="189" t="s">
        <v>34344</v>
      </c>
      <c r="X61" t="s">
        <v>34345</v>
      </c>
      <c r="Y61" s="247" t="s">
        <v>35963</v>
      </c>
      <c r="Z61" s="43" t="s">
        <v>17159</v>
      </c>
      <c r="AA61" s="77" t="str">
        <f>IF(ISERROR(VLOOKUP(C61,OCS_Update!A$2:Z$199,15,FALSE)),"",VLOOKUP(C61,OCS_Update!A$2:Z$199,15,FALSE))</f>
        <v>Accepted</v>
      </c>
      <c r="AB61" s="43" t="str">
        <f t="shared" si="2"/>
        <v>0</v>
      </c>
      <c r="AC61" s="45">
        <v>44869</v>
      </c>
      <c r="AD61" s="247" t="str">
        <f t="shared" si="3"/>
        <v>Vanessa</v>
      </c>
    </row>
    <row r="62" spans="1:30" x14ac:dyDescent="0.25">
      <c r="A62" s="247">
        <v>451002147</v>
      </c>
      <c r="B62" s="77">
        <v>2023</v>
      </c>
      <c r="C62" s="77" t="s">
        <v>34887</v>
      </c>
      <c r="D62" t="s">
        <v>45</v>
      </c>
      <c r="E62" t="s">
        <v>34675</v>
      </c>
      <c r="F62" s="247" t="s">
        <v>35045</v>
      </c>
      <c r="G62" s="77">
        <v>5</v>
      </c>
      <c r="H62" t="s">
        <v>17142</v>
      </c>
      <c r="I62" s="45">
        <v>40972</v>
      </c>
      <c r="J62" t="s">
        <v>207</v>
      </c>
      <c r="K62" s="24" t="str">
        <f>IF(ISERROR(VLOOKUP(J62,Partner_schools!A$2:BX$494,17,FALSE)),"",VLOOKUP(J62,Partner_schools!A$2:BX$494,17,FALSE))</f>
        <v>Rural South and West</v>
      </c>
      <c r="L62" s="24" t="str">
        <f>IF(ISERROR(VLOOKUP(J62,Partner_schools!A$2:BX$494,18,FALSE)),"",VLOOKUP(J62,Partner_schools!A$2:BX$494,18,FALSE))</f>
        <v>Nicole Livermore</v>
      </c>
      <c r="M62" s="24" t="str">
        <f>IF(ISERROR(VLOOKUP(J62,Partner_schools!A$2:BX$494,19,FALSE)),"",VLOOKUP(J62,Partner_schools!A$2:BX$494,19,FALSE))</f>
        <v>Nicole</v>
      </c>
      <c r="N62" s="21" t="str">
        <f>IF(ISERROR(VLOOKUP(J62,MasterData4[],MATCH("School email",MasterData4[#Headers],0),FALSE)),"",VLOOKUP(J62,MasterData4[],MATCH("School email",MasterData4[#Headers],0),FALSE))</f>
        <v>middleton-p.school@det.nsw.edu.au</v>
      </c>
      <c r="O62" s="21" t="str">
        <f>IF(ISERROR(VLOOKUP(J62,MasterData4[],MATCH("Town/suburb",MasterData4[#Headers],0),FALSE)),"",VLOOKUP(J62,MasterData4[],MATCH("Town/suburb",MasterData4[#Headers],0),FALSE))</f>
        <v xml:space="preserve">Parkes </v>
      </c>
      <c r="P62" s="44">
        <f>IF(ISERROR(VLOOKUP(J62,MasterData4[],MATCH("Postcode",MasterData4[#Headers],0),FALSE)),"",VLOOKUP(J62,MasterData4[],MATCH("Postcode",MasterData4[#Headers],0),FALSE))</f>
        <v>2870</v>
      </c>
      <c r="Q62" s="24" t="str">
        <f>IF(ISERROR(VLOOKUP(J62,Partner_schools!A$2:BX$494,29,FALSE)),"",VLOOKUP(J62,Partner_schools!A$2:BX$494,29,FALSE))</f>
        <v>Charles Dwyer</v>
      </c>
      <c r="R62" s="24" t="str">
        <f>IF(ISERROR(VLOOKUP(J62,Partner_schools!A$2:BX$494,30,FALSE)),"",VLOOKUP(J62,Partner_schools!A$2:BX$494,30,FALSE))</f>
        <v>Charles</v>
      </c>
      <c r="S62" t="s">
        <v>34889</v>
      </c>
      <c r="T62" s="189" t="s">
        <v>34890</v>
      </c>
      <c r="V62" s="189" t="s">
        <v>34891</v>
      </c>
      <c r="X62" t="s">
        <v>34892</v>
      </c>
      <c r="Y62" s="247" t="s">
        <v>35964</v>
      </c>
      <c r="Z62" s="43" t="s">
        <v>17159</v>
      </c>
      <c r="AA62" s="77" t="str">
        <f>IF(ISERROR(VLOOKUP(C62,OCS_Update!A$2:Z$199,15,FALSE)),"",VLOOKUP(C62,OCS_Update!A$2:Z$199,15,FALSE))</f>
        <v>Accepted</v>
      </c>
      <c r="AB62" s="43" t="str">
        <f t="shared" si="2"/>
        <v>0</v>
      </c>
      <c r="AC62" s="45">
        <v>44869</v>
      </c>
      <c r="AD62" s="247" t="str">
        <f t="shared" si="3"/>
        <v>Lisa-Maree</v>
      </c>
    </row>
    <row r="63" spans="1:30" x14ac:dyDescent="0.25">
      <c r="A63" s="247">
        <v>450838713</v>
      </c>
      <c r="B63" s="77">
        <v>2023</v>
      </c>
      <c r="C63" s="77" t="s">
        <v>34250</v>
      </c>
      <c r="D63" t="s">
        <v>18188</v>
      </c>
      <c r="E63" t="s">
        <v>17023</v>
      </c>
      <c r="F63" s="247" t="s">
        <v>34948</v>
      </c>
      <c r="G63" s="77">
        <v>5</v>
      </c>
      <c r="H63" t="s">
        <v>17147</v>
      </c>
      <c r="I63" s="45">
        <v>41177</v>
      </c>
      <c r="J63" t="s">
        <v>6889</v>
      </c>
      <c r="K63" s="24" t="str">
        <f>IF(ISERROR(VLOOKUP(J63,Partner_schools!A$2:BX$494,17,FALSE)),"",VLOOKUP(J63,Partner_schools!A$2:BX$494,17,FALSE))</f>
        <v>Regional South</v>
      </c>
      <c r="L63" s="24" t="str">
        <f>IF(ISERROR(VLOOKUP(J63,Partner_schools!A$2:BX$494,18,FALSE)),"",VLOOKUP(J63,Partner_schools!A$2:BX$494,18,FALSE))</f>
        <v>Mark Thomson</v>
      </c>
      <c r="M63" s="24" t="str">
        <f>IF(ISERROR(VLOOKUP(J63,Partner_schools!A$2:BX$494,19,FALSE)),"",VLOOKUP(J63,Partner_schools!A$2:BX$494,19,FALSE))</f>
        <v>Mark</v>
      </c>
      <c r="N63" s="21" t="str">
        <f>IF(ISERROR(VLOOKUP(J63,MasterData4[],MATCH("School email",MasterData4[#Headers],0),FALSE)),"",VLOOKUP(J63,MasterData4[],MATCH("School email",MasterData4[#Headers],0),FALSE))</f>
        <v>milton-p.school@det.nsw.edu.au</v>
      </c>
      <c r="O63" s="21" t="str">
        <f>IF(ISERROR(VLOOKUP(J63,MasterData4[],MATCH("Town/suburb",MasterData4[#Headers],0),FALSE)),"",VLOOKUP(J63,MasterData4[],MATCH("Town/suburb",MasterData4[#Headers],0),FALSE))</f>
        <v xml:space="preserve">Milton </v>
      </c>
      <c r="P63" s="44">
        <f>IF(ISERROR(VLOOKUP(J63,MasterData4[],MATCH("Postcode",MasterData4[#Headers],0),FALSE)),"",VLOOKUP(J63,MasterData4[],MATCH("Postcode",MasterData4[#Headers],0),FALSE))</f>
        <v>2538</v>
      </c>
      <c r="Q63" s="24" t="str">
        <f>IF(ISERROR(VLOOKUP(J63,Partner_schools!A$2:BX$494,29,FALSE)),"",VLOOKUP(J63,Partner_schools!A$2:BX$494,29,FALSE))</f>
        <v>Stephen Heslop</v>
      </c>
      <c r="R63" s="24" t="str">
        <f>IF(ISERROR(VLOOKUP(J63,Partner_schools!A$2:BX$494,30,FALSE)),"",VLOOKUP(J63,Partner_schools!A$2:BX$494,30,FALSE))</f>
        <v>Stephen</v>
      </c>
      <c r="S63" t="s">
        <v>32954</v>
      </c>
      <c r="T63" s="189" t="s">
        <v>34252</v>
      </c>
      <c r="V63" s="189" t="s">
        <v>32555</v>
      </c>
      <c r="X63" t="s">
        <v>32683</v>
      </c>
      <c r="Y63" s="247" t="s">
        <v>36009</v>
      </c>
      <c r="Z63" s="43" t="s">
        <v>17159</v>
      </c>
      <c r="AA63" s="77" t="str">
        <f>IF(ISERROR(VLOOKUP(C63,OCS_Update!A$2:Z$199,15,FALSE)),"",VLOOKUP(C63,OCS_Update!A$2:Z$199,15,FALSE))</f>
        <v>Accepted</v>
      </c>
      <c r="AB63" s="43" t="str">
        <f t="shared" si="2"/>
        <v>0</v>
      </c>
      <c r="AC63" s="45">
        <v>44876</v>
      </c>
      <c r="AD63" s="247" t="str">
        <f t="shared" si="3"/>
        <v>Belinda</v>
      </c>
    </row>
    <row r="64" spans="1:30" x14ac:dyDescent="0.25">
      <c r="A64" s="247">
        <v>450775371</v>
      </c>
      <c r="B64" s="77">
        <v>2023</v>
      </c>
      <c r="C64" s="77" t="s">
        <v>34659</v>
      </c>
      <c r="D64" t="s">
        <v>28605</v>
      </c>
      <c r="E64" t="s">
        <v>34661</v>
      </c>
      <c r="F64" s="247" t="s">
        <v>35011</v>
      </c>
      <c r="G64" s="77">
        <v>5</v>
      </c>
      <c r="H64" t="s">
        <v>17142</v>
      </c>
      <c r="I64" s="45">
        <v>41075</v>
      </c>
      <c r="J64" t="s">
        <v>7068</v>
      </c>
      <c r="K64" s="24" t="str">
        <f>IF(ISERROR(VLOOKUP(J64,Partner_schools!A$2:BX$494,17,FALSE)),"",VLOOKUP(J64,Partner_schools!A$2:BX$494,17,FALSE))</f>
        <v>Regional South</v>
      </c>
      <c r="L64" s="24" t="str">
        <f>IF(ISERROR(VLOOKUP(J64,Partner_schools!A$2:BX$494,18,FALSE)),"",VLOOKUP(J64,Partner_schools!A$2:BX$494,18,FALSE))</f>
        <v>Katherine Hurst</v>
      </c>
      <c r="M64" s="24" t="str">
        <f>IF(ISERROR(VLOOKUP(J64,Partner_schools!A$2:BX$494,19,FALSE)),"",VLOOKUP(J64,Partner_schools!A$2:BX$494,19,FALSE))</f>
        <v>Katherine</v>
      </c>
      <c r="N64" s="21" t="str">
        <f>IF(ISERROR(VLOOKUP(J64,MasterData4[],MATCH("School email",MasterData4[#Headers],0),FALSE)),"",VLOOKUP(J64,MasterData4[],MATCH("School email",MasterData4[#Headers],0),FALSE))</f>
        <v>mossvale-p.school@det.nsw.edu.au</v>
      </c>
      <c r="O64" s="21" t="str">
        <f>IF(ISERROR(VLOOKUP(J64,MasterData4[],MATCH("Town/suburb",MasterData4[#Headers],0),FALSE)),"",VLOOKUP(J64,MasterData4[],MATCH("Town/suburb",MasterData4[#Headers],0),FALSE))</f>
        <v xml:space="preserve">Moss Vale </v>
      </c>
      <c r="P64" s="44">
        <f>IF(ISERROR(VLOOKUP(J64,MasterData4[],MATCH("Postcode",MasterData4[#Headers],0),FALSE)),"",VLOOKUP(J64,MasterData4[],MATCH("Postcode",MasterData4[#Headers],0),FALSE))</f>
        <v>2577</v>
      </c>
      <c r="Q64" s="24" t="str">
        <f>IF(ISERROR(VLOOKUP(J64,Partner_schools!A$2:BX$494,29,FALSE)),"",VLOOKUP(J64,Partner_schools!A$2:BX$494,29,FALSE))</f>
        <v>Vicki-Anne Stokes</v>
      </c>
      <c r="R64" s="24" t="str">
        <f>IF(ISERROR(VLOOKUP(J64,Partner_schools!A$2:BX$494,30,FALSE)),"",VLOOKUP(J64,Partner_schools!A$2:BX$494,30,FALSE))</f>
        <v>Vicki-Anne</v>
      </c>
      <c r="S64" t="s">
        <v>34662</v>
      </c>
      <c r="T64" s="189" t="s">
        <v>34663</v>
      </c>
      <c r="V64" s="189" t="s">
        <v>34664</v>
      </c>
      <c r="X64" t="s">
        <v>34665</v>
      </c>
      <c r="Y64" s="247" t="s">
        <v>36010</v>
      </c>
      <c r="Z64" s="43" t="s">
        <v>17159</v>
      </c>
      <c r="AA64" s="77" t="str">
        <f>IF(ISERROR(VLOOKUP(C64,OCS_Update!A$2:Z$199,15,FALSE)),"",VLOOKUP(C64,OCS_Update!A$2:Z$199,15,FALSE))</f>
        <v>Accepted</v>
      </c>
      <c r="AB64" s="43" t="str">
        <f t="shared" si="2"/>
        <v>0</v>
      </c>
      <c r="AC64" s="45">
        <v>44873</v>
      </c>
      <c r="AD64" s="247" t="str">
        <f t="shared" si="3"/>
        <v>Rosalie</v>
      </c>
    </row>
    <row r="65" spans="1:30" x14ac:dyDescent="0.25">
      <c r="A65" s="247">
        <v>451278576</v>
      </c>
      <c r="B65" s="77">
        <v>2023</v>
      </c>
      <c r="C65" s="77" t="s">
        <v>34298</v>
      </c>
      <c r="D65" t="s">
        <v>33336</v>
      </c>
      <c r="E65" t="s">
        <v>28561</v>
      </c>
      <c r="F65" s="247" t="s">
        <v>34955</v>
      </c>
      <c r="G65" s="77">
        <v>5</v>
      </c>
      <c r="H65" t="s">
        <v>17147</v>
      </c>
      <c r="I65" s="45">
        <v>41303</v>
      </c>
      <c r="J65" t="s">
        <v>7068</v>
      </c>
      <c r="K65" s="24" t="str">
        <f>IF(ISERROR(VLOOKUP(J65,Partner_schools!A$2:BX$494,17,FALSE)),"",VLOOKUP(J65,Partner_schools!A$2:BX$494,17,FALSE))</f>
        <v>Regional South</v>
      </c>
      <c r="L65" s="24" t="str">
        <f>IF(ISERROR(VLOOKUP(J65,Partner_schools!A$2:BX$494,18,FALSE)),"",VLOOKUP(J65,Partner_schools!A$2:BX$494,18,FALSE))</f>
        <v>Katherine Hurst</v>
      </c>
      <c r="M65" s="24" t="str">
        <f>IF(ISERROR(VLOOKUP(J65,Partner_schools!A$2:BX$494,19,FALSE)),"",VLOOKUP(J65,Partner_schools!A$2:BX$494,19,FALSE))</f>
        <v>Katherine</v>
      </c>
      <c r="N65" s="21" t="str">
        <f>IF(ISERROR(VLOOKUP(J65,MasterData4[],MATCH("School email",MasterData4[#Headers],0),FALSE)),"",VLOOKUP(J65,MasterData4[],MATCH("School email",MasterData4[#Headers],0),FALSE))</f>
        <v>mossvale-p.school@det.nsw.edu.au</v>
      </c>
      <c r="O65" s="21" t="str">
        <f>IF(ISERROR(VLOOKUP(J65,MasterData4[],MATCH("Town/suburb",MasterData4[#Headers],0),FALSE)),"",VLOOKUP(J65,MasterData4[],MATCH("Town/suburb",MasterData4[#Headers],0),FALSE))</f>
        <v xml:space="preserve">Moss Vale </v>
      </c>
      <c r="P65" s="44">
        <f>IF(ISERROR(VLOOKUP(J65,MasterData4[],MATCH("Postcode",MasterData4[#Headers],0),FALSE)),"",VLOOKUP(J65,MasterData4[],MATCH("Postcode",MasterData4[#Headers],0),FALSE))</f>
        <v>2577</v>
      </c>
      <c r="Q65" s="24" t="str">
        <f>IF(ISERROR(VLOOKUP(J65,Partner_schools!A$2:BX$494,29,FALSE)),"",VLOOKUP(J65,Partner_schools!A$2:BX$494,29,FALSE))</f>
        <v>Vicki-Anne Stokes</v>
      </c>
      <c r="R65" s="24" t="str">
        <f>IF(ISERROR(VLOOKUP(J65,Partner_schools!A$2:BX$494,30,FALSE)),"",VLOOKUP(J65,Partner_schools!A$2:BX$494,30,FALSE))</f>
        <v>Vicki-Anne</v>
      </c>
      <c r="S65" t="s">
        <v>34299</v>
      </c>
      <c r="T65" s="189" t="s">
        <v>34300</v>
      </c>
      <c r="V65" s="189" t="s">
        <v>29963</v>
      </c>
      <c r="X65" t="s">
        <v>34301</v>
      </c>
      <c r="Y65" s="247" t="s">
        <v>36011</v>
      </c>
      <c r="Z65" s="43" t="s">
        <v>17159</v>
      </c>
      <c r="AA65" s="77" t="str">
        <f>IF(ISERROR(VLOOKUP(C65,OCS_Update!A$2:Z$199,15,FALSE)),"",VLOOKUP(C65,OCS_Update!A$2:Z$199,15,FALSE))</f>
        <v>Accepted</v>
      </c>
      <c r="AB65" s="43" t="str">
        <f t="shared" si="2"/>
        <v>0</v>
      </c>
      <c r="AC65" s="45">
        <v>44876</v>
      </c>
      <c r="AD65" s="247" t="str">
        <f t="shared" si="3"/>
        <v>Camilla</v>
      </c>
    </row>
    <row r="66" spans="1:30" s="247" customFormat="1" hidden="1" x14ac:dyDescent="0.25">
      <c r="A66" s="247">
        <v>449676742</v>
      </c>
      <c r="B66" s="375">
        <v>2023</v>
      </c>
      <c r="C66" s="375" t="s">
        <v>34441</v>
      </c>
      <c r="D66" s="247" t="s">
        <v>34442</v>
      </c>
      <c r="E66" s="247" t="s">
        <v>34443</v>
      </c>
      <c r="F66" s="247" t="s">
        <v>34977</v>
      </c>
      <c r="G66" s="375">
        <v>5</v>
      </c>
      <c r="H66" s="247" t="s">
        <v>17147</v>
      </c>
      <c r="I66" s="45">
        <v>40951</v>
      </c>
      <c r="J66" s="247" t="s">
        <v>7068</v>
      </c>
      <c r="K66" s="24" t="str">
        <f>IF(ISERROR(VLOOKUP(J66,Partner_schools!A$2:BX$494,17,FALSE)),"",VLOOKUP(J66,Partner_schools!A$2:BX$494,17,FALSE))</f>
        <v>Regional South</v>
      </c>
      <c r="L66" s="24" t="str">
        <f>IF(ISERROR(VLOOKUP(J66,Partner_schools!A$2:BX$494,18,FALSE)),"",VLOOKUP(J66,Partner_schools!A$2:BX$494,18,FALSE))</f>
        <v>Katherine Hurst</v>
      </c>
      <c r="M66" s="24" t="str">
        <f>IF(ISERROR(VLOOKUP(J66,Partner_schools!A$2:BX$494,19,FALSE)),"",VLOOKUP(J66,Partner_schools!A$2:BX$494,19,FALSE))</f>
        <v>Katherine</v>
      </c>
      <c r="N66" s="21" t="str">
        <f>IF(ISERROR(VLOOKUP(J66,MasterData4[],MATCH("School email",MasterData4[#Headers],0),FALSE)),"",VLOOKUP(J66,MasterData4[],MATCH("School email",MasterData4[#Headers],0),FALSE))</f>
        <v>mossvale-p.school@det.nsw.edu.au</v>
      </c>
      <c r="O66" s="21" t="str">
        <f>IF(ISERROR(VLOOKUP(J66,MasterData4[],MATCH("Town/suburb",MasterData4[#Headers],0),FALSE)),"",VLOOKUP(J66,MasterData4[],MATCH("Town/suburb",MasterData4[#Headers],0),FALSE))</f>
        <v xml:space="preserve">Moss Vale </v>
      </c>
      <c r="P66" s="44">
        <f>IF(ISERROR(VLOOKUP(J66,MasterData4[],MATCH("Postcode",MasterData4[#Headers],0),FALSE)),"",VLOOKUP(J66,MasterData4[],MATCH("Postcode",MasterData4[#Headers],0),FALSE))</f>
        <v>2577</v>
      </c>
      <c r="Q66" s="24" t="str">
        <f>IF(ISERROR(VLOOKUP(J66,Partner_schools!A$2:BX$494,29,FALSE)),"",VLOOKUP(J66,Partner_schools!A$2:BX$494,29,FALSE))</f>
        <v>Vicki-Anne Stokes</v>
      </c>
      <c r="R66" s="24" t="str">
        <f>IF(ISERROR(VLOOKUP(J66,Partner_schools!A$2:BX$494,30,FALSE)),"",VLOOKUP(J66,Partner_schools!A$2:BX$494,30,FALSE))</f>
        <v>Vicki-Anne</v>
      </c>
      <c r="S66" s="247" t="s">
        <v>34444</v>
      </c>
      <c r="T66" s="247" t="s">
        <v>34445</v>
      </c>
      <c r="V66" s="247" t="s">
        <v>34446</v>
      </c>
      <c r="X66" s="247" t="s">
        <v>34447</v>
      </c>
      <c r="Y66" s="247" t="s">
        <v>36012</v>
      </c>
      <c r="Z66" s="43" t="s">
        <v>17404</v>
      </c>
      <c r="AA66" s="375" t="str">
        <f>IF(ISERROR(VLOOKUP(C66,OCS_Update!A$2:Z$199,15,FALSE)),"",VLOOKUP(C66,OCS_Update!A$2:Z$199,15,FALSE))</f>
        <v>Declined</v>
      </c>
      <c r="AB66" s="43" t="str">
        <f t="shared" ref="AB66:AB97" si="4">IF(Z66=AA66, "0","1")</f>
        <v>0</v>
      </c>
      <c r="AC66" s="45">
        <v>44875</v>
      </c>
      <c r="AD66" s="247" t="str">
        <f t="shared" ref="AD66:AD97" si="5">IF(S66="","",LEFT(S66,FIND(" ",S66)-1))</f>
        <v>Letitia</v>
      </c>
    </row>
    <row r="67" spans="1:30" x14ac:dyDescent="0.25">
      <c r="A67" s="247">
        <v>451495321</v>
      </c>
      <c r="B67" s="77">
        <v>2023</v>
      </c>
      <c r="C67" s="77" t="s">
        <v>34694</v>
      </c>
      <c r="D67" t="s">
        <v>45</v>
      </c>
      <c r="E67" t="s">
        <v>34696</v>
      </c>
      <c r="F67" s="247" t="s">
        <v>35016</v>
      </c>
      <c r="G67" s="77">
        <v>5</v>
      </c>
      <c r="H67" t="s">
        <v>17142</v>
      </c>
      <c r="I67" s="45">
        <v>40934</v>
      </c>
      <c r="J67" t="s">
        <v>7109</v>
      </c>
      <c r="K67" s="24" t="str">
        <f>IF(ISERROR(VLOOKUP(J67,Partner_schools!A$2:BX$494,17,FALSE)),"",VLOOKUP(J67,Partner_schools!A$2:BX$494,17,FALSE))</f>
        <v>Regional North and West</v>
      </c>
      <c r="L67" s="24" t="str">
        <f>IF(ISERROR(VLOOKUP(J67,Partner_schools!A$2:BX$494,18,FALSE)),"",VLOOKUP(J67,Partner_schools!A$2:BX$494,18,FALSE))</f>
        <v>Peter Falla</v>
      </c>
      <c r="M67" s="24" t="str">
        <f>IF(ISERROR(VLOOKUP(J67,Partner_schools!A$2:BX$494,19,FALSE)),"",VLOOKUP(J67,Partner_schools!A$2:BX$494,19,FALSE))</f>
        <v>Peter</v>
      </c>
      <c r="N67" s="21" t="str">
        <f>IF(ISERROR(VLOOKUP(J67,MasterData4[],MATCH("School email",MasterData4[#Headers],0),FALSE)),"",VLOOKUP(J67,MasterData4[],MATCH("School email",MasterData4[#Headers],0),FALSE))</f>
        <v>mtgeorge-p.school@det.nsw.edu.au</v>
      </c>
      <c r="O67" s="21" t="str">
        <f>IF(ISERROR(VLOOKUP(J67,MasterData4[],MATCH("Town/suburb",MasterData4[#Headers],0),FALSE)),"",VLOOKUP(J67,MasterData4[],MATCH("Town/suburb",MasterData4[#Headers],0),FALSE))</f>
        <v xml:space="preserve">Mount George </v>
      </c>
      <c r="P67" s="44">
        <f>IF(ISERROR(VLOOKUP(J67,MasterData4[],MATCH("Postcode",MasterData4[#Headers],0),FALSE)),"",VLOOKUP(J67,MasterData4[],MATCH("Postcode",MasterData4[#Headers],0),FALSE))</f>
        <v>2424</v>
      </c>
      <c r="Q67" s="24" t="str">
        <f>IF(ISERROR(VLOOKUP(J67,Partner_schools!A$2:BX$494,29,FALSE)),"",VLOOKUP(J67,Partner_schools!A$2:BX$494,29,FALSE))</f>
        <v>Rick Clissold</v>
      </c>
      <c r="R67" s="24" t="str">
        <f>IF(ISERROR(VLOOKUP(J67,Partner_schools!A$2:BX$494,30,FALSE)),"",VLOOKUP(J67,Partner_schools!A$2:BX$494,30,FALSE))</f>
        <v>Rick</v>
      </c>
      <c r="S67" t="s">
        <v>34698</v>
      </c>
      <c r="T67" s="189" t="s">
        <v>34699</v>
      </c>
      <c r="V67" s="189" t="s">
        <v>34700</v>
      </c>
      <c r="W67" t="s">
        <v>34701</v>
      </c>
      <c r="X67" t="s">
        <v>34702</v>
      </c>
      <c r="Y67" s="247" t="s">
        <v>35965</v>
      </c>
      <c r="Z67" s="43" t="s">
        <v>17159</v>
      </c>
      <c r="AA67" s="77" t="str">
        <f>IF(ISERROR(VLOOKUP(C67,OCS_Update!A$2:Z$199,15,FALSE)),"",VLOOKUP(C67,OCS_Update!A$2:Z$199,15,FALSE))</f>
        <v>Accepted</v>
      </c>
      <c r="AB67" s="43" t="str">
        <f t="shared" si="4"/>
        <v>0</v>
      </c>
      <c r="AC67" s="45">
        <v>44869</v>
      </c>
      <c r="AD67" s="247" t="str">
        <f t="shared" si="5"/>
        <v>Leanne</v>
      </c>
    </row>
    <row r="68" spans="1:30" x14ac:dyDescent="0.25">
      <c r="A68" s="247">
        <v>451314424</v>
      </c>
      <c r="B68" s="77">
        <v>2023</v>
      </c>
      <c r="C68" s="77" t="s">
        <v>34893</v>
      </c>
      <c r="D68" t="s">
        <v>30055</v>
      </c>
      <c r="E68" t="s">
        <v>34894</v>
      </c>
      <c r="F68" s="247" t="s">
        <v>35046</v>
      </c>
      <c r="G68" s="77">
        <v>5</v>
      </c>
      <c r="H68" t="s">
        <v>17142</v>
      </c>
      <c r="I68" s="45">
        <v>41092</v>
      </c>
      <c r="J68" t="s">
        <v>7251</v>
      </c>
      <c r="K68" s="24" t="str">
        <f>IF(ISERROR(VLOOKUP(J68,Partner_schools!A$2:BX$494,17,FALSE)),"",VLOOKUP(J68,Partner_schools!A$2:BX$494,17,FALSE))</f>
        <v>Rural South and West</v>
      </c>
      <c r="L68" s="24" t="str">
        <f>IF(ISERROR(VLOOKUP(J68,Partner_schools!A$2:BX$494,18,FALSE)),"",VLOOKUP(J68,Partner_schools!A$2:BX$494,18,FALSE))</f>
        <v>Cath Briggs</v>
      </c>
      <c r="M68" s="24" t="str">
        <f>IF(ISERROR(VLOOKUP(J68,Partner_schools!A$2:BX$494,19,FALSE)),"",VLOOKUP(J68,Partner_schools!A$2:BX$494,19,FALSE))</f>
        <v>Catherine</v>
      </c>
      <c r="N68" s="21" t="str">
        <f>IF(ISERROR(VLOOKUP(J68,MasterData4[],MATCH("School email",MasterData4[#Headers],0),FALSE)),"",VLOOKUP(J68,MasterData4[],MATCH("School email",MasterData4[#Headers],0),FALSE))</f>
        <v>mulyan-p.school@det.nsw.edu.au</v>
      </c>
      <c r="O68" s="21" t="str">
        <f>IF(ISERROR(VLOOKUP(J68,MasterData4[],MATCH("Town/suburb",MasterData4[#Headers],0),FALSE)),"",VLOOKUP(J68,MasterData4[],MATCH("Town/suburb",MasterData4[#Headers],0),FALSE))</f>
        <v xml:space="preserve">Cowra </v>
      </c>
      <c r="P68" s="44">
        <f>IF(ISERROR(VLOOKUP(J68,MasterData4[],MATCH("Postcode",MasterData4[#Headers],0),FALSE)),"",VLOOKUP(J68,MasterData4[],MATCH("Postcode",MasterData4[#Headers],0),FALSE))</f>
        <v>2794</v>
      </c>
      <c r="Q68" s="24" t="str">
        <f>IF(ISERROR(VLOOKUP(J68,Partner_schools!A$2:BX$494,29,FALSE)),"",VLOOKUP(J68,Partner_schools!A$2:BX$494,29,FALSE))</f>
        <v>David Lloyd</v>
      </c>
      <c r="R68" s="24" t="str">
        <f>IF(ISERROR(VLOOKUP(J68,Partner_schools!A$2:BX$494,30,FALSE)),"",VLOOKUP(J68,Partner_schools!A$2:BX$494,30,FALSE))</f>
        <v>David</v>
      </c>
      <c r="S68" t="s">
        <v>34895</v>
      </c>
      <c r="T68" s="189" t="s">
        <v>34896</v>
      </c>
      <c r="V68" s="189" t="s">
        <v>34897</v>
      </c>
      <c r="X68" t="s">
        <v>34898</v>
      </c>
      <c r="Y68" s="247" t="s">
        <v>36013</v>
      </c>
      <c r="Z68" s="43" t="s">
        <v>17159</v>
      </c>
      <c r="AA68" s="77" t="str">
        <f>IF(ISERROR(VLOOKUP(C68,OCS_Update!A$2:Z$199,15,FALSE)),"",VLOOKUP(C68,OCS_Update!A$2:Z$199,15,FALSE))</f>
        <v>Accepted</v>
      </c>
      <c r="AB68" s="43" t="str">
        <f t="shared" si="4"/>
        <v>0</v>
      </c>
      <c r="AC68" s="45">
        <v>44873</v>
      </c>
      <c r="AD68" s="247" t="str">
        <f t="shared" si="5"/>
        <v>Silvia</v>
      </c>
    </row>
    <row r="69" spans="1:30" x14ac:dyDescent="0.25">
      <c r="A69" s="247">
        <v>453005763</v>
      </c>
      <c r="B69" s="77">
        <v>2023</v>
      </c>
      <c r="C69" s="77" t="s">
        <v>34762</v>
      </c>
      <c r="D69" t="s">
        <v>28</v>
      </c>
      <c r="E69" t="s">
        <v>29790</v>
      </c>
      <c r="F69" s="247" t="s">
        <v>35026</v>
      </c>
      <c r="G69" s="77">
        <v>5</v>
      </c>
      <c r="H69" t="s">
        <v>17142</v>
      </c>
      <c r="I69" s="45">
        <v>41263</v>
      </c>
      <c r="J69" t="s">
        <v>7251</v>
      </c>
      <c r="K69" s="24" t="str">
        <f>IF(ISERROR(VLOOKUP(J69,Partner_schools!A$2:BX$494,17,FALSE)),"",VLOOKUP(J69,Partner_schools!A$2:BX$494,17,FALSE))</f>
        <v>Rural South and West</v>
      </c>
      <c r="L69" s="24" t="str">
        <f>IF(ISERROR(VLOOKUP(J69,Partner_schools!A$2:BX$494,18,FALSE)),"",VLOOKUP(J69,Partner_schools!A$2:BX$494,18,FALSE))</f>
        <v>Cath Briggs</v>
      </c>
      <c r="M69" s="24" t="str">
        <f>IF(ISERROR(VLOOKUP(J69,Partner_schools!A$2:BX$494,19,FALSE)),"",VLOOKUP(J69,Partner_schools!A$2:BX$494,19,FALSE))</f>
        <v>Catherine</v>
      </c>
      <c r="N69" s="21" t="str">
        <f>IF(ISERROR(VLOOKUP(J69,MasterData4[],MATCH("School email",MasterData4[#Headers],0),FALSE)),"",VLOOKUP(J69,MasterData4[],MATCH("School email",MasterData4[#Headers],0),FALSE))</f>
        <v>mulyan-p.school@det.nsw.edu.au</v>
      </c>
      <c r="O69" s="21" t="str">
        <f>IF(ISERROR(VLOOKUP(J69,MasterData4[],MATCH("Town/suburb",MasterData4[#Headers],0),FALSE)),"",VLOOKUP(J69,MasterData4[],MATCH("Town/suburb",MasterData4[#Headers],0),FALSE))</f>
        <v xml:space="preserve">Cowra </v>
      </c>
      <c r="P69" s="44">
        <f>IF(ISERROR(VLOOKUP(J69,MasterData4[],MATCH("Postcode",MasterData4[#Headers],0),FALSE)),"",VLOOKUP(J69,MasterData4[],MATCH("Postcode",MasterData4[#Headers],0),FALSE))</f>
        <v>2794</v>
      </c>
      <c r="Q69" s="24" t="str">
        <f>IF(ISERROR(VLOOKUP(J69,Partner_schools!A$2:BX$494,29,FALSE)),"",VLOOKUP(J69,Partner_schools!A$2:BX$494,29,FALSE))</f>
        <v>David Lloyd</v>
      </c>
      <c r="R69" s="24" t="str">
        <f>IF(ISERROR(VLOOKUP(J69,Partner_schools!A$2:BX$494,30,FALSE)),"",VLOOKUP(J69,Partner_schools!A$2:BX$494,30,FALSE))</f>
        <v>David</v>
      </c>
      <c r="S69" t="s">
        <v>34764</v>
      </c>
      <c r="T69" s="189" t="s">
        <v>34765</v>
      </c>
      <c r="V69" s="189" t="s">
        <v>34766</v>
      </c>
      <c r="X69" t="s">
        <v>34767</v>
      </c>
      <c r="Y69" s="247" t="s">
        <v>35966</v>
      </c>
      <c r="Z69" s="43" t="s">
        <v>17159</v>
      </c>
      <c r="AA69" s="77" t="str">
        <f>IF(ISERROR(VLOOKUP(C69,OCS_Update!A$2:Z$199,15,FALSE)),"",VLOOKUP(C69,OCS_Update!A$2:Z$199,15,FALSE))</f>
        <v>Accepted</v>
      </c>
      <c r="AB69" s="43" t="str">
        <f t="shared" si="4"/>
        <v>0</v>
      </c>
      <c r="AC69" s="45">
        <v>44869</v>
      </c>
      <c r="AD69" s="247" t="str">
        <f t="shared" si="5"/>
        <v>Dominique</v>
      </c>
    </row>
    <row r="70" spans="1:30" x14ac:dyDescent="0.25">
      <c r="A70" s="247">
        <v>451371126</v>
      </c>
      <c r="B70" s="77">
        <v>2023</v>
      </c>
      <c r="C70" s="77" t="s">
        <v>34489</v>
      </c>
      <c r="D70" t="s">
        <v>11019</v>
      </c>
      <c r="E70" t="s">
        <v>16235</v>
      </c>
      <c r="F70" s="247" t="s">
        <v>34984</v>
      </c>
      <c r="G70" s="77">
        <v>5</v>
      </c>
      <c r="H70" t="s">
        <v>17147</v>
      </c>
      <c r="I70" s="45">
        <v>41042</v>
      </c>
      <c r="J70" t="s">
        <v>7394</v>
      </c>
      <c r="K70" s="24" t="str">
        <f>IF(ISERROR(VLOOKUP(J70,Partner_schools!A$2:BX$494,17,FALSE)),"",VLOOKUP(J70,Partner_schools!A$2:BX$494,17,FALSE))</f>
        <v>Rural North</v>
      </c>
      <c r="L70" s="24" t="str">
        <f>IF(ISERROR(VLOOKUP(J70,Partner_schools!A$2:BX$494,18,FALSE)),"",VLOOKUP(J70,Partner_schools!A$2:BX$494,18,FALSE))</f>
        <v>Marion Tame</v>
      </c>
      <c r="M70" s="24" t="str">
        <f>IF(ISERROR(VLOOKUP(J70,Partner_schools!A$2:BX$494,19,FALSE)),"",VLOOKUP(J70,Partner_schools!A$2:BX$494,19,FALSE))</f>
        <v>Marion</v>
      </c>
      <c r="N70" s="21" t="str">
        <f>IF(ISERROR(VLOOKUP(J70,MasterData4[],MATCH("School email",MasterData4[#Headers],0),FALSE)),"",VLOOKUP(J70,MasterData4[],MATCH("School email",MasterData4[#Headers],0),FALSE))</f>
        <v>narrabri-p.school@det.nsw.edu.au</v>
      </c>
      <c r="O70" s="21" t="str">
        <f>IF(ISERROR(VLOOKUP(J70,MasterData4[],MATCH("Town/suburb",MasterData4[#Headers],0),FALSE)),"",VLOOKUP(J70,MasterData4[],MATCH("Town/suburb",MasterData4[#Headers],0),FALSE))</f>
        <v xml:space="preserve">Narrabri </v>
      </c>
      <c r="P70" s="44">
        <f>IF(ISERROR(VLOOKUP(J70,MasterData4[],MATCH("Postcode",MasterData4[#Headers],0),FALSE)),"",VLOOKUP(J70,MasterData4[],MATCH("Postcode",MasterData4[#Headers],0),FALSE))</f>
        <v>2390</v>
      </c>
      <c r="Q70" s="24" t="str">
        <f>IF(ISERROR(VLOOKUP(J70,Partner_schools!A$2:BX$494,29,FALSE)),"",VLOOKUP(J70,Partner_schools!A$2:BX$494,29,FALSE))</f>
        <v>Kris Pizarro</v>
      </c>
      <c r="R70" s="24" t="str">
        <f>IF(ISERROR(VLOOKUP(J70,Partner_schools!A$2:BX$494,30,FALSE)),"",VLOOKUP(J70,Partner_schools!A$2:BX$494,30,FALSE))</f>
        <v>Kris</v>
      </c>
      <c r="S70" t="s">
        <v>34491</v>
      </c>
      <c r="T70" s="189" t="s">
        <v>34492</v>
      </c>
      <c r="V70" s="189" t="s">
        <v>34493</v>
      </c>
      <c r="X70" t="s">
        <v>34494</v>
      </c>
      <c r="Y70" s="247" t="s">
        <v>35967</v>
      </c>
      <c r="Z70" s="43" t="s">
        <v>17159</v>
      </c>
      <c r="AA70" s="77" t="str">
        <f>IF(ISERROR(VLOOKUP(C70,OCS_Update!A$2:Z$199,15,FALSE)),"",VLOOKUP(C70,OCS_Update!A$2:Z$199,15,FALSE))</f>
        <v>Accepted</v>
      </c>
      <c r="AB70" s="43" t="str">
        <f t="shared" si="4"/>
        <v>0</v>
      </c>
      <c r="AC70" s="45">
        <v>44869</v>
      </c>
      <c r="AD70" s="247" t="str">
        <f t="shared" si="5"/>
        <v>Barbara</v>
      </c>
    </row>
    <row r="71" spans="1:30" x14ac:dyDescent="0.25">
      <c r="A71" s="247">
        <v>450840149</v>
      </c>
      <c r="B71" s="77">
        <v>2023</v>
      </c>
      <c r="C71" s="77" t="s">
        <v>34542</v>
      </c>
      <c r="D71" t="s">
        <v>34543</v>
      </c>
      <c r="E71" t="s">
        <v>34544</v>
      </c>
      <c r="F71" s="247" t="s">
        <v>34992</v>
      </c>
      <c r="G71" s="77">
        <v>5</v>
      </c>
      <c r="H71" t="s">
        <v>17142</v>
      </c>
      <c r="I71" s="45">
        <v>41208</v>
      </c>
      <c r="J71" t="s">
        <v>7441</v>
      </c>
      <c r="K71" s="24" t="str">
        <f>IF(ISERROR(VLOOKUP(J71,Partner_schools!A$2:BX$494,17,FALSE)),"",VLOOKUP(J71,Partner_schools!A$2:BX$494,17,FALSE))</f>
        <v>Rural South and West</v>
      </c>
      <c r="L71" s="24" t="str">
        <f>IF(ISERROR(VLOOKUP(J71,Partner_schools!A$2:BX$494,18,FALSE)),"",VLOOKUP(J71,Partner_schools!A$2:BX$494,18,FALSE))</f>
        <v>Kylie Toberty</v>
      </c>
      <c r="M71" s="24" t="str">
        <f>IF(ISERROR(VLOOKUP(J71,Partner_schools!A$2:BX$494,19,FALSE)),"",VLOOKUP(J71,Partner_schools!A$2:BX$494,19,FALSE))</f>
        <v>Kylie</v>
      </c>
      <c r="N71" s="21" t="str">
        <f>IF(ISERROR(VLOOKUP(J71,MasterData4[],MATCH("School email",MasterData4[#Headers],0),FALSE)),"",VLOOKUP(J71,MasterData4[],MATCH("School email",MasterData4[#Headers],0),FALSE))</f>
        <v>nashdale-p.school@det.nsw.edu.au</v>
      </c>
      <c r="O71" s="21" t="str">
        <f>IF(ISERROR(VLOOKUP(J71,MasterData4[],MATCH("Town/suburb",MasterData4[#Headers],0),FALSE)),"",VLOOKUP(J71,MasterData4[],MATCH("Town/suburb",MasterData4[#Headers],0),FALSE))</f>
        <v xml:space="preserve">Nashdale </v>
      </c>
      <c r="P71" s="44">
        <f>IF(ISERROR(VLOOKUP(J71,MasterData4[],MATCH("Postcode",MasterData4[#Headers],0),FALSE)),"",VLOOKUP(J71,MasterData4[],MATCH("Postcode",MasterData4[#Headers],0),FALSE))</f>
        <v>2800</v>
      </c>
      <c r="Q71" s="24" t="str">
        <f>IF(ISERROR(VLOOKUP(J71,Partner_schools!A$2:BX$494,29,FALSE)),"",VLOOKUP(J71,Partner_schools!A$2:BX$494,29,FALSE))</f>
        <v>Duncan Auld</v>
      </c>
      <c r="R71" s="24" t="str">
        <f>IF(ISERROR(VLOOKUP(J71,Partner_schools!A$2:BX$494,30,FALSE)),"",VLOOKUP(J71,Partner_schools!A$2:BX$494,30,FALSE))</f>
        <v>Duncan</v>
      </c>
      <c r="S71" t="s">
        <v>34546</v>
      </c>
      <c r="T71" s="189" t="s">
        <v>34547</v>
      </c>
      <c r="V71" s="189" t="s">
        <v>34548</v>
      </c>
      <c r="X71" t="s">
        <v>34549</v>
      </c>
      <c r="Y71" s="247" t="s">
        <v>35968</v>
      </c>
      <c r="Z71" s="43" t="s">
        <v>17159</v>
      </c>
      <c r="AA71" s="77" t="str">
        <f>IF(ISERROR(VLOOKUP(C71,OCS_Update!A$2:Z$199,15,FALSE)),"",VLOOKUP(C71,OCS_Update!A$2:Z$199,15,FALSE))</f>
        <v>Accepted</v>
      </c>
      <c r="AB71" s="43" t="str">
        <f t="shared" si="4"/>
        <v>0</v>
      </c>
      <c r="AC71" s="45">
        <v>44869</v>
      </c>
      <c r="AD71" s="247" t="str">
        <f t="shared" si="5"/>
        <v>Hanna</v>
      </c>
    </row>
    <row r="72" spans="1:30" x14ac:dyDescent="0.25">
      <c r="A72" s="247">
        <v>450864706</v>
      </c>
      <c r="B72" s="77">
        <v>2023</v>
      </c>
      <c r="C72" s="77" t="s">
        <v>34803</v>
      </c>
      <c r="D72" t="s">
        <v>32268</v>
      </c>
      <c r="E72" t="s">
        <v>34804</v>
      </c>
      <c r="F72" s="247" t="s">
        <v>35032</v>
      </c>
      <c r="G72" s="77">
        <v>5</v>
      </c>
      <c r="H72" t="s">
        <v>17147</v>
      </c>
      <c r="I72" s="45">
        <v>41185</v>
      </c>
      <c r="J72" t="s">
        <v>7441</v>
      </c>
      <c r="K72" s="24" t="str">
        <f>IF(ISERROR(VLOOKUP(J72,Partner_schools!A$2:BX$494,17,FALSE)),"",VLOOKUP(J72,Partner_schools!A$2:BX$494,17,FALSE))</f>
        <v>Rural South and West</v>
      </c>
      <c r="L72" s="24" t="str">
        <f>IF(ISERROR(VLOOKUP(J72,Partner_schools!A$2:BX$494,18,FALSE)),"",VLOOKUP(J72,Partner_schools!A$2:BX$494,18,FALSE))</f>
        <v>Kylie Toberty</v>
      </c>
      <c r="M72" s="24" t="str">
        <f>IF(ISERROR(VLOOKUP(J72,Partner_schools!A$2:BX$494,19,FALSE)),"",VLOOKUP(J72,Partner_schools!A$2:BX$494,19,FALSE))</f>
        <v>Kylie</v>
      </c>
      <c r="N72" s="21" t="str">
        <f>IF(ISERROR(VLOOKUP(J72,MasterData4[],MATCH("School email",MasterData4[#Headers],0),FALSE)),"",VLOOKUP(J72,MasterData4[],MATCH("School email",MasterData4[#Headers],0),FALSE))</f>
        <v>nashdale-p.school@det.nsw.edu.au</v>
      </c>
      <c r="O72" s="21" t="str">
        <f>IF(ISERROR(VLOOKUP(J72,MasterData4[],MATCH("Town/suburb",MasterData4[#Headers],0),FALSE)),"",VLOOKUP(J72,MasterData4[],MATCH("Town/suburb",MasterData4[#Headers],0),FALSE))</f>
        <v xml:space="preserve">Nashdale </v>
      </c>
      <c r="P72" s="44">
        <f>IF(ISERROR(VLOOKUP(J72,MasterData4[],MATCH("Postcode",MasterData4[#Headers],0),FALSE)),"",VLOOKUP(J72,MasterData4[],MATCH("Postcode",MasterData4[#Headers],0),FALSE))</f>
        <v>2800</v>
      </c>
      <c r="Q72" s="24" t="str">
        <f>IF(ISERROR(VLOOKUP(J72,Partner_schools!A$2:BX$494,29,FALSE)),"",VLOOKUP(J72,Partner_schools!A$2:BX$494,29,FALSE))</f>
        <v>Duncan Auld</v>
      </c>
      <c r="R72" s="24" t="str">
        <f>IF(ISERROR(VLOOKUP(J72,Partner_schools!A$2:BX$494,30,FALSE)),"",VLOOKUP(J72,Partner_schools!A$2:BX$494,30,FALSE))</f>
        <v>Duncan</v>
      </c>
      <c r="S72" t="s">
        <v>34805</v>
      </c>
      <c r="T72" s="189" t="s">
        <v>34806</v>
      </c>
      <c r="V72" s="189" t="s">
        <v>34807</v>
      </c>
      <c r="X72" t="s">
        <v>34808</v>
      </c>
      <c r="Y72" s="247" t="s">
        <v>35969</v>
      </c>
      <c r="Z72" s="43" t="s">
        <v>17159</v>
      </c>
      <c r="AA72" s="77" t="str">
        <f>IF(ISERROR(VLOOKUP(C72,OCS_Update!A$2:Z$199,15,FALSE)),"",VLOOKUP(C72,OCS_Update!A$2:Z$199,15,FALSE))</f>
        <v>Accepted</v>
      </c>
      <c r="AB72" s="43" t="str">
        <f t="shared" si="4"/>
        <v>0</v>
      </c>
      <c r="AC72" s="45">
        <v>44869</v>
      </c>
      <c r="AD72" s="247" t="str">
        <f t="shared" si="5"/>
        <v>Lauren</v>
      </c>
    </row>
    <row r="73" spans="1:30" x14ac:dyDescent="0.25">
      <c r="A73" s="247">
        <v>450888711</v>
      </c>
      <c r="B73" s="77">
        <v>2023</v>
      </c>
      <c r="C73" s="77" t="s">
        <v>34559</v>
      </c>
      <c r="D73" t="s">
        <v>11623</v>
      </c>
      <c r="E73" t="s">
        <v>34560</v>
      </c>
      <c r="F73" s="247" t="s">
        <v>34995</v>
      </c>
      <c r="G73" s="77">
        <v>5</v>
      </c>
      <c r="H73" t="s">
        <v>17147</v>
      </c>
      <c r="I73" s="45">
        <v>40939</v>
      </c>
      <c r="J73" t="s">
        <v>7807</v>
      </c>
      <c r="K73" s="24" t="str">
        <f>IF(ISERROR(VLOOKUP(J73,Partner_schools!A$2:BX$494,17,FALSE)),"",VLOOKUP(J73,Partner_schools!A$2:BX$494,17,FALSE))</f>
        <v>Regional North and West</v>
      </c>
      <c r="L73" s="24" t="str">
        <f>IF(ISERROR(VLOOKUP(J73,Partner_schools!A$2:BX$494,18,FALSE)),"",VLOOKUP(J73,Partner_schools!A$2:BX$494,18,FALSE))</f>
        <v>Deboarh Scanes</v>
      </c>
      <c r="M73" s="24" t="str">
        <f>IF(ISERROR(VLOOKUP(J73,Partner_schools!A$2:BX$494,19,FALSE)),"",VLOOKUP(J73,Partner_schools!A$2:BX$494,19,FALSE))</f>
        <v>Deborah</v>
      </c>
      <c r="N73" s="21" t="str">
        <f>IF(ISERROR(VLOOKUP(J73,MasterData4[],MATCH("School email",MasterData4[#Headers],0),FALSE)),"",VLOOKUP(J73,MasterData4[],MATCH("School email",MasterData4[#Headers],0),FALSE))</f>
        <v>oldbar-p.school@det.nsw.edu.au</v>
      </c>
      <c r="O73" s="21" t="str">
        <f>IF(ISERROR(VLOOKUP(J73,MasterData4[],MATCH("Town/suburb",MasterData4[#Headers],0),FALSE)),"",VLOOKUP(J73,MasterData4[],MATCH("Town/suburb",MasterData4[#Headers],0),FALSE))</f>
        <v>OLD BAR</v>
      </c>
      <c r="P73" s="44">
        <f>IF(ISERROR(VLOOKUP(J73,MasterData4[],MATCH("Postcode",MasterData4[#Headers],0),FALSE)),"",VLOOKUP(J73,MasterData4[],MATCH("Postcode",MasterData4[#Headers],0),FALSE))</f>
        <v>2430</v>
      </c>
      <c r="Q73" s="24" t="str">
        <f>IF(ISERROR(VLOOKUP(J73,Partner_schools!A$2:BX$494,29,FALSE)),"",VLOOKUP(J73,Partner_schools!A$2:BX$494,29,FALSE))</f>
        <v>Rick Clissold</v>
      </c>
      <c r="R73" s="24" t="str">
        <f>IF(ISERROR(VLOOKUP(J73,Partner_schools!A$2:BX$494,30,FALSE)),"",VLOOKUP(J73,Partner_schools!A$2:BX$494,30,FALSE))</f>
        <v>Rick</v>
      </c>
      <c r="S73" t="s">
        <v>34562</v>
      </c>
      <c r="T73" s="189" t="s">
        <v>34563</v>
      </c>
      <c r="V73" s="189" t="s">
        <v>34564</v>
      </c>
      <c r="X73" t="s">
        <v>34565</v>
      </c>
      <c r="Y73" s="247" t="s">
        <v>35970</v>
      </c>
      <c r="Z73" s="43" t="s">
        <v>17159</v>
      </c>
      <c r="AA73" s="77" t="str">
        <f>IF(ISERROR(VLOOKUP(C73,OCS_Update!A$2:Z$199,15,FALSE)),"",VLOOKUP(C73,OCS_Update!A$2:Z$199,15,FALSE))</f>
        <v>Accepted</v>
      </c>
      <c r="AB73" s="43" t="str">
        <f t="shared" si="4"/>
        <v>0</v>
      </c>
      <c r="AC73" s="45">
        <v>44869</v>
      </c>
      <c r="AD73" s="247" t="str">
        <f t="shared" si="5"/>
        <v>Tracey</v>
      </c>
    </row>
    <row r="74" spans="1:30" x14ac:dyDescent="0.25">
      <c r="A74" s="247">
        <v>452280299</v>
      </c>
      <c r="B74" s="77">
        <v>2023</v>
      </c>
      <c r="C74" s="77" t="s">
        <v>34645</v>
      </c>
      <c r="D74" t="s">
        <v>11791</v>
      </c>
      <c r="E74" t="s">
        <v>34646</v>
      </c>
      <c r="F74" s="247" t="s">
        <v>35009</v>
      </c>
      <c r="G74" s="77">
        <v>5</v>
      </c>
      <c r="H74" t="s">
        <v>17147</v>
      </c>
      <c r="I74" s="45">
        <v>41235</v>
      </c>
      <c r="J74" t="s">
        <v>125</v>
      </c>
      <c r="K74" s="24" t="str">
        <f>IF(ISERROR(VLOOKUP(J74,Partner_schools!A$2:BX$494,17,FALSE)),"",VLOOKUP(J74,Partner_schools!A$2:BX$494,17,FALSE))</f>
        <v>Rural South and West</v>
      </c>
      <c r="L74" s="24" t="str">
        <f>IF(ISERROR(VLOOKUP(J74,Partner_schools!A$2:BX$494,18,FALSE)),"",VLOOKUP(J74,Partner_schools!A$2:BX$494,18,FALSE))</f>
        <v>Leah Martin</v>
      </c>
      <c r="M74" s="24" t="str">
        <f>IF(ISERROR(VLOOKUP(J74,Partner_schools!A$2:BX$494,19,FALSE)),"",VLOOKUP(J74,Partner_schools!A$2:BX$494,19,FALSE))</f>
        <v>Leah</v>
      </c>
      <c r="N74" s="21" t="str">
        <f>IF(ISERROR(VLOOKUP(J74,MasterData4[],MATCH("School email",MasterData4[#Headers],0),FALSE)),"",VLOOKUP(J74,MasterData4[],MATCH("School email",MasterData4[#Headers],0),FALSE))</f>
        <v>pambula-p.school@det.nsw.edu.au</v>
      </c>
      <c r="O74" s="21" t="str">
        <f>IF(ISERROR(VLOOKUP(J74,MasterData4[],MATCH("Town/suburb",MasterData4[#Headers],0),FALSE)),"",VLOOKUP(J74,MasterData4[],MATCH("Town/suburb",MasterData4[#Headers],0),FALSE))</f>
        <v xml:space="preserve">Pambula </v>
      </c>
      <c r="P74" s="44">
        <f>IF(ISERROR(VLOOKUP(J74,MasterData4[],MATCH("Postcode",MasterData4[#Headers],0),FALSE)),"",VLOOKUP(J74,MasterData4[],MATCH("Postcode",MasterData4[#Headers],0),FALSE))</f>
        <v>2549</v>
      </c>
      <c r="Q74" s="24" t="str">
        <f>IF(ISERROR(VLOOKUP(J74,Partner_schools!A$2:BX$494,29,FALSE)),"",VLOOKUP(J74,Partner_schools!A$2:BX$494,29,FALSE))</f>
        <v>Keith Duran</v>
      </c>
      <c r="R74" s="24" t="str">
        <f>IF(ISERROR(VLOOKUP(J74,Partner_schools!A$2:BX$494,30,FALSE)),"",VLOOKUP(J74,Partner_schools!A$2:BX$494,30,FALSE))</f>
        <v>Keith</v>
      </c>
      <c r="S74" t="s">
        <v>34647</v>
      </c>
      <c r="T74" s="189" t="s">
        <v>34648</v>
      </c>
      <c r="V74" s="189" t="s">
        <v>34649</v>
      </c>
      <c r="X74" t="s">
        <v>34650</v>
      </c>
      <c r="Y74" s="247" t="s">
        <v>35971</v>
      </c>
      <c r="Z74" s="43" t="s">
        <v>17159</v>
      </c>
      <c r="AA74" s="77" t="str">
        <f>IF(ISERROR(VLOOKUP(C74,OCS_Update!A$2:Z$199,15,FALSE)),"",VLOOKUP(C74,OCS_Update!A$2:Z$199,15,FALSE))</f>
        <v>Accepted</v>
      </c>
      <c r="AB74" s="43" t="str">
        <f t="shared" si="4"/>
        <v>0</v>
      </c>
      <c r="AC74" s="45">
        <v>44869</v>
      </c>
      <c r="AD74" s="247" t="str">
        <f t="shared" si="5"/>
        <v>George</v>
      </c>
    </row>
    <row r="75" spans="1:30" x14ac:dyDescent="0.25">
      <c r="A75" s="247">
        <v>452577232</v>
      </c>
      <c r="B75" s="77">
        <v>2023</v>
      </c>
      <c r="C75" s="77" t="s">
        <v>34626</v>
      </c>
      <c r="D75" t="s">
        <v>60</v>
      </c>
      <c r="E75" t="s">
        <v>6860</v>
      </c>
      <c r="F75" s="247" t="s">
        <v>35006</v>
      </c>
      <c r="G75" s="77">
        <v>5</v>
      </c>
      <c r="H75" t="s">
        <v>17142</v>
      </c>
      <c r="I75" s="45">
        <v>41226</v>
      </c>
      <c r="J75" t="s">
        <v>125</v>
      </c>
      <c r="K75" s="24" t="str">
        <f>IF(ISERROR(VLOOKUP(J75,Partner_schools!A$2:BX$494,17,FALSE)),"",VLOOKUP(J75,Partner_schools!A$2:BX$494,17,FALSE))</f>
        <v>Rural South and West</v>
      </c>
      <c r="L75" s="24" t="str">
        <f>IF(ISERROR(VLOOKUP(J75,Partner_schools!A$2:BX$494,18,FALSE)),"",VLOOKUP(J75,Partner_schools!A$2:BX$494,18,FALSE))</f>
        <v>Leah Martin</v>
      </c>
      <c r="M75" s="24" t="str">
        <f>IF(ISERROR(VLOOKUP(J75,Partner_schools!A$2:BX$494,19,FALSE)),"",VLOOKUP(J75,Partner_schools!A$2:BX$494,19,FALSE))</f>
        <v>Leah</v>
      </c>
      <c r="N75" s="21" t="str">
        <f>IF(ISERROR(VLOOKUP(J75,MasterData4[],MATCH("School email",MasterData4[#Headers],0),FALSE)),"",VLOOKUP(J75,MasterData4[],MATCH("School email",MasterData4[#Headers],0),FALSE))</f>
        <v>pambula-p.school@det.nsw.edu.au</v>
      </c>
      <c r="O75" s="21" t="str">
        <f>IF(ISERROR(VLOOKUP(J75,MasterData4[],MATCH("Town/suburb",MasterData4[#Headers],0),FALSE)),"",VLOOKUP(J75,MasterData4[],MATCH("Town/suburb",MasterData4[#Headers],0),FALSE))</f>
        <v xml:space="preserve">Pambula </v>
      </c>
      <c r="P75" s="44">
        <f>IF(ISERROR(VLOOKUP(J75,MasterData4[],MATCH("Postcode",MasterData4[#Headers],0),FALSE)),"",VLOOKUP(J75,MasterData4[],MATCH("Postcode",MasterData4[#Headers],0),FALSE))</f>
        <v>2549</v>
      </c>
      <c r="Q75" s="24" t="str">
        <f>IF(ISERROR(VLOOKUP(J75,Partner_schools!A$2:BX$494,29,FALSE)),"",VLOOKUP(J75,Partner_schools!A$2:BX$494,29,FALSE))</f>
        <v>Keith Duran</v>
      </c>
      <c r="R75" s="24" t="str">
        <f>IF(ISERROR(VLOOKUP(J75,Partner_schools!A$2:BX$494,30,FALSE)),"",VLOOKUP(J75,Partner_schools!A$2:BX$494,30,FALSE))</f>
        <v>Keith</v>
      </c>
      <c r="S75" t="s">
        <v>34627</v>
      </c>
      <c r="T75" s="189" t="s">
        <v>34628</v>
      </c>
      <c r="V75" s="189" t="s">
        <v>34629</v>
      </c>
      <c r="X75" t="s">
        <v>34630</v>
      </c>
      <c r="Y75" s="247" t="s">
        <v>35972</v>
      </c>
      <c r="Z75" s="43" t="s">
        <v>17159</v>
      </c>
      <c r="AA75" s="77" t="str">
        <f>IF(ISERROR(VLOOKUP(C75,OCS_Update!A$2:Z$199,15,FALSE)),"",VLOOKUP(C75,OCS_Update!A$2:Z$199,15,FALSE))</f>
        <v>Accepted</v>
      </c>
      <c r="AB75" s="43" t="str">
        <f t="shared" si="4"/>
        <v>0</v>
      </c>
      <c r="AC75" s="45">
        <v>44869</v>
      </c>
      <c r="AD75" s="247" t="str">
        <f t="shared" si="5"/>
        <v>Corin</v>
      </c>
    </row>
    <row r="76" spans="1:30" x14ac:dyDescent="0.25">
      <c r="A76" s="247">
        <v>451008226</v>
      </c>
      <c r="B76" s="77">
        <v>2023</v>
      </c>
      <c r="C76" s="77" t="s">
        <v>34249</v>
      </c>
      <c r="D76" t="s">
        <v>18188</v>
      </c>
      <c r="E76" t="s">
        <v>18242</v>
      </c>
      <c r="F76" s="247" t="s">
        <v>34947</v>
      </c>
      <c r="G76" s="77">
        <v>5</v>
      </c>
      <c r="H76" t="s">
        <v>17147</v>
      </c>
      <c r="I76" s="45">
        <v>41047</v>
      </c>
      <c r="J76" t="s">
        <v>210</v>
      </c>
      <c r="K76" s="24" t="str">
        <f>IF(ISERROR(VLOOKUP(J76,Partner_schools!A$2:BX$494,17,FALSE)),"",VLOOKUP(J76,Partner_schools!A$2:BX$494,17,FALSE))</f>
        <v>Rural South and West</v>
      </c>
      <c r="L76" s="24" t="str">
        <f>IF(ISERROR(VLOOKUP(J76,Partner_schools!A$2:BX$494,18,FALSE)),"",VLOOKUP(J76,Partner_schools!A$2:BX$494,18,FALSE))</f>
        <v>Michael Ostler</v>
      </c>
      <c r="M76" s="24" t="str">
        <f>IF(ISERROR(VLOOKUP(J76,Partner_schools!A$2:BX$494,19,FALSE)),"",VLOOKUP(J76,Partner_schools!A$2:BX$494,19,FALSE))</f>
        <v>Michael</v>
      </c>
      <c r="N76" s="21" t="str">
        <f>IF(ISERROR(VLOOKUP(J76,MasterData4[],MATCH("School email",MasterData4[#Headers],0),FALSE)),"",VLOOKUP(J76,MasterData4[],MATCH("School email",MasterData4[#Headers],0),FALSE))</f>
        <v>parkeseast-p.school@det.nsw.edu.au</v>
      </c>
      <c r="O76" s="21" t="str">
        <f>IF(ISERROR(VLOOKUP(J76,MasterData4[],MATCH("Town/suburb",MasterData4[#Headers],0),FALSE)),"",VLOOKUP(J76,MasterData4[],MATCH("Town/suburb",MasterData4[#Headers],0),FALSE))</f>
        <v xml:space="preserve">Parkes </v>
      </c>
      <c r="P76" s="44">
        <f>IF(ISERROR(VLOOKUP(J76,MasterData4[],MATCH("Postcode",MasterData4[#Headers],0),FALSE)),"",VLOOKUP(J76,MasterData4[],MATCH("Postcode",MasterData4[#Headers],0),FALSE))</f>
        <v>2870</v>
      </c>
      <c r="Q76" s="24" t="str">
        <f>IF(ISERROR(VLOOKUP(J76,Partner_schools!A$2:BX$494,29,FALSE)),"",VLOOKUP(J76,Partner_schools!A$2:BX$494,29,FALSE))</f>
        <v>Charles Dwyer</v>
      </c>
      <c r="R76" s="24" t="str">
        <f>IF(ISERROR(VLOOKUP(J76,Partner_schools!A$2:BX$494,30,FALSE)),"",VLOOKUP(J76,Partner_schools!A$2:BX$494,30,FALSE))</f>
        <v>Charles</v>
      </c>
      <c r="S76" t="s">
        <v>32915</v>
      </c>
      <c r="T76" s="189" t="s">
        <v>33745</v>
      </c>
      <c r="V76" s="189" t="s">
        <v>32445</v>
      </c>
      <c r="X76" t="s">
        <v>18415</v>
      </c>
      <c r="Y76" s="247" t="s">
        <v>35973</v>
      </c>
      <c r="Z76" s="43" t="s">
        <v>17159</v>
      </c>
      <c r="AA76" s="77" t="str">
        <f>IF(ISERROR(VLOOKUP(C76,OCS_Update!A$2:Z$199,15,FALSE)),"",VLOOKUP(C76,OCS_Update!A$2:Z$199,15,FALSE))</f>
        <v>Accepted</v>
      </c>
      <c r="AB76" s="43" t="str">
        <f t="shared" si="4"/>
        <v>0</v>
      </c>
      <c r="AC76" s="45">
        <v>44869</v>
      </c>
      <c r="AD76" s="247" t="str">
        <f t="shared" si="5"/>
        <v>Stacy</v>
      </c>
    </row>
    <row r="77" spans="1:30" x14ac:dyDescent="0.25">
      <c r="A77" s="247">
        <v>450841846</v>
      </c>
      <c r="B77" s="77">
        <v>2023</v>
      </c>
      <c r="C77" s="77" t="s">
        <v>34874</v>
      </c>
      <c r="D77" t="s">
        <v>16691</v>
      </c>
      <c r="E77" t="s">
        <v>34875</v>
      </c>
      <c r="F77" s="247" t="s">
        <v>35043</v>
      </c>
      <c r="G77" s="77">
        <v>5</v>
      </c>
      <c r="H77" t="s">
        <v>17142</v>
      </c>
      <c r="I77" s="45">
        <v>41226</v>
      </c>
      <c r="J77" t="s">
        <v>208</v>
      </c>
      <c r="K77" s="24" t="str">
        <f>IF(ISERROR(VLOOKUP(J77,Partner_schools!A$2:BX$494,17,FALSE)),"",VLOOKUP(J77,Partner_schools!A$2:BX$494,17,FALSE))</f>
        <v>Rural South and West</v>
      </c>
      <c r="L77" s="24" t="str">
        <f>IF(ISERROR(VLOOKUP(J77,Partner_schools!A$2:BX$494,18,FALSE)),"",VLOOKUP(J77,Partner_schools!A$2:BX$494,18,FALSE))</f>
        <v>Coral O'Neill</v>
      </c>
      <c r="M77" s="24" t="str">
        <f>IF(ISERROR(VLOOKUP(J77,Partner_schools!A$2:BX$494,19,FALSE)),"",VLOOKUP(J77,Partner_schools!A$2:BX$494,19,FALSE))</f>
        <v>Coral</v>
      </c>
      <c r="N77" s="21" t="str">
        <f>IF(ISERROR(VLOOKUP(J77,MasterData4[],MATCH("School email",MasterData4[#Headers],0),FALSE)),"",VLOOKUP(J77,MasterData4[],MATCH("School email",MasterData4[#Headers],0),FALSE))</f>
        <v>parkes-p.school@det.nsw.edu.au</v>
      </c>
      <c r="O77" s="21" t="str">
        <f>IF(ISERROR(VLOOKUP(J77,MasterData4[],MATCH("Town/suburb",MasterData4[#Headers],0),FALSE)),"",VLOOKUP(J77,MasterData4[],MATCH("Town/suburb",MasterData4[#Headers],0),FALSE))</f>
        <v xml:space="preserve">Parkes </v>
      </c>
      <c r="P77" s="44">
        <f>IF(ISERROR(VLOOKUP(J77,MasterData4[],MATCH("Postcode",MasterData4[#Headers],0),FALSE)),"",VLOOKUP(J77,MasterData4[],MATCH("Postcode",MasterData4[#Headers],0),FALSE))</f>
        <v>2870</v>
      </c>
      <c r="Q77" s="24" t="str">
        <f>IF(ISERROR(VLOOKUP(J77,Partner_schools!A$2:BX$494,29,FALSE)),"",VLOOKUP(J77,Partner_schools!A$2:BX$494,29,FALSE))</f>
        <v>Charles Dwyer</v>
      </c>
      <c r="R77" s="24" t="str">
        <f>IF(ISERROR(VLOOKUP(J77,Partner_schools!A$2:BX$494,30,FALSE)),"",VLOOKUP(J77,Partner_schools!A$2:BX$494,30,FALSE))</f>
        <v>Charles</v>
      </c>
      <c r="S77" t="s">
        <v>34876</v>
      </c>
      <c r="T77" s="189" t="s">
        <v>34877</v>
      </c>
      <c r="V77" s="189" t="s">
        <v>34878</v>
      </c>
      <c r="W77" t="s">
        <v>34879</v>
      </c>
      <c r="X77" t="s">
        <v>34880</v>
      </c>
      <c r="Y77" s="247" t="s">
        <v>35974</v>
      </c>
      <c r="Z77" s="43" t="s">
        <v>17159</v>
      </c>
      <c r="AA77" s="77" t="str">
        <f>IF(ISERROR(VLOOKUP(C77,OCS_Update!A$2:Z$199,15,FALSE)),"",VLOOKUP(C77,OCS_Update!A$2:Z$199,15,FALSE))</f>
        <v>Accepted</v>
      </c>
      <c r="AB77" s="43" t="str">
        <f t="shared" si="4"/>
        <v>0</v>
      </c>
      <c r="AC77" s="45">
        <v>44869</v>
      </c>
      <c r="AD77" s="247" t="str">
        <f t="shared" si="5"/>
        <v>Danielle</v>
      </c>
    </row>
    <row r="78" spans="1:30" x14ac:dyDescent="0.25">
      <c r="A78" s="247">
        <v>450644471</v>
      </c>
      <c r="B78" s="77">
        <v>2023</v>
      </c>
      <c r="C78" s="77" t="s">
        <v>34619</v>
      </c>
      <c r="D78" t="s">
        <v>34940</v>
      </c>
      <c r="E78" t="s">
        <v>34621</v>
      </c>
      <c r="F78" s="247" t="s">
        <v>35005</v>
      </c>
      <c r="G78" s="77">
        <v>5</v>
      </c>
      <c r="H78" t="s">
        <v>17142</v>
      </c>
      <c r="I78" s="45">
        <v>41206</v>
      </c>
      <c r="J78" t="s">
        <v>8219</v>
      </c>
      <c r="K78" s="24" t="str">
        <f>IF(ISERROR(VLOOKUP(J78,Partner_schools!A$2:BX$494,17,FALSE)),"",VLOOKUP(J78,Partner_schools!A$2:BX$494,17,FALSE))</f>
        <v>Rural North</v>
      </c>
      <c r="L78" s="24" t="str">
        <f>IF(ISERROR(VLOOKUP(J78,Partner_schools!A$2:BX$494,18,FALSE)),"",VLOOKUP(J78,Partner_schools!A$2:BX$494,18,FALSE))</f>
        <v>Trisha Parker</v>
      </c>
      <c r="M78" s="24" t="str">
        <f>IF(ISERROR(VLOOKUP(J78,Partner_schools!A$2:BX$494,19,FALSE)),"",VLOOKUP(J78,Partner_schools!A$2:BX$494,19,FALSE))</f>
        <v>Trisha</v>
      </c>
      <c r="N78" s="21" t="str">
        <f>IF(ISERROR(VLOOKUP(J78,MasterData4[],MATCH("School email",MasterData4[#Headers],0),FALSE)),"",VLOOKUP(J78,MasterData4[],MATCH("School email",MasterData4[#Headers],0),FALSE))</f>
        <v>pottsville-p.school@det.nsw.edu.au</v>
      </c>
      <c r="O78" s="21" t="str">
        <f>IF(ISERROR(VLOOKUP(J78,MasterData4[],MATCH("Town/suburb",MasterData4[#Headers],0),FALSE)),"",VLOOKUP(J78,MasterData4[],MATCH("Town/suburb",MasterData4[#Headers],0),FALSE))</f>
        <v xml:space="preserve">Pottsville </v>
      </c>
      <c r="P78" s="44">
        <f>IF(ISERROR(VLOOKUP(J78,MasterData4[],MATCH("Postcode",MasterData4[#Headers],0),FALSE)),"",VLOOKUP(J78,MasterData4[],MATCH("Postcode",MasterData4[#Headers],0),FALSE))</f>
        <v>2489</v>
      </c>
      <c r="Q78" s="24" t="str">
        <f>IF(ISERROR(VLOOKUP(J78,Partner_schools!A$2:BX$494,29,FALSE)),"",VLOOKUP(J78,Partner_schools!A$2:BX$494,29,FALSE))</f>
        <v>David Robson</v>
      </c>
      <c r="R78" s="24" t="str">
        <f>IF(ISERROR(VLOOKUP(J78,Partner_schools!A$2:BX$494,30,FALSE)),"",VLOOKUP(J78,Partner_schools!A$2:BX$494,30,FALSE))</f>
        <v>David</v>
      </c>
      <c r="S78" t="s">
        <v>34622</v>
      </c>
      <c r="T78" s="189" t="s">
        <v>34623</v>
      </c>
      <c r="V78" s="189" t="s">
        <v>34624</v>
      </c>
      <c r="X78" t="s">
        <v>34625</v>
      </c>
      <c r="Y78" s="247" t="s">
        <v>35975</v>
      </c>
      <c r="Z78" s="43" t="s">
        <v>17159</v>
      </c>
      <c r="AA78" s="77" t="str">
        <f>IF(ISERROR(VLOOKUP(C78,OCS_Update!A$2:Z$199,15,FALSE)),"",VLOOKUP(C78,OCS_Update!A$2:Z$199,15,FALSE))</f>
        <v>Accepted</v>
      </c>
      <c r="AB78" s="43" t="str">
        <f t="shared" si="4"/>
        <v>0</v>
      </c>
      <c r="AC78" s="45">
        <v>44869</v>
      </c>
      <c r="AD78" s="247" t="str">
        <f t="shared" si="5"/>
        <v>Iryna</v>
      </c>
    </row>
    <row r="79" spans="1:30" x14ac:dyDescent="0.25">
      <c r="A79" s="247">
        <v>451086898</v>
      </c>
      <c r="B79" s="77">
        <v>2023</v>
      </c>
      <c r="C79" s="77" t="s">
        <v>34373</v>
      </c>
      <c r="D79" t="s">
        <v>32694</v>
      </c>
      <c r="E79" t="s">
        <v>30266</v>
      </c>
      <c r="F79" s="247" t="s">
        <v>34966</v>
      </c>
      <c r="G79" s="77">
        <v>5</v>
      </c>
      <c r="H79" t="s">
        <v>17142</v>
      </c>
      <c r="I79" s="45">
        <v>40981</v>
      </c>
      <c r="J79" t="s">
        <v>8219</v>
      </c>
      <c r="K79" s="24" t="str">
        <f>IF(ISERROR(VLOOKUP(J79,Partner_schools!A$2:BX$494,17,FALSE)),"",VLOOKUP(J79,Partner_schools!A$2:BX$494,17,FALSE))</f>
        <v>Rural North</v>
      </c>
      <c r="L79" s="24" t="str">
        <f>IF(ISERROR(VLOOKUP(J79,Partner_schools!A$2:BX$494,18,FALSE)),"",VLOOKUP(J79,Partner_schools!A$2:BX$494,18,FALSE))</f>
        <v>Trisha Parker</v>
      </c>
      <c r="M79" s="24" t="str">
        <f>IF(ISERROR(VLOOKUP(J79,Partner_schools!A$2:BX$494,19,FALSE)),"",VLOOKUP(J79,Partner_schools!A$2:BX$494,19,FALSE))</f>
        <v>Trisha</v>
      </c>
      <c r="N79" s="21" t="str">
        <f>IF(ISERROR(VLOOKUP(J79,MasterData4[],MATCH("School email",MasterData4[#Headers],0),FALSE)),"",VLOOKUP(J79,MasterData4[],MATCH("School email",MasterData4[#Headers],0),FALSE))</f>
        <v>pottsville-p.school@det.nsw.edu.au</v>
      </c>
      <c r="O79" s="21" t="str">
        <f>IF(ISERROR(VLOOKUP(J79,MasterData4[],MATCH("Town/suburb",MasterData4[#Headers],0),FALSE)),"",VLOOKUP(J79,MasterData4[],MATCH("Town/suburb",MasterData4[#Headers],0),FALSE))</f>
        <v xml:space="preserve">Pottsville </v>
      </c>
      <c r="P79" s="44">
        <f>IF(ISERROR(VLOOKUP(J79,MasterData4[],MATCH("Postcode",MasterData4[#Headers],0),FALSE)),"",VLOOKUP(J79,MasterData4[],MATCH("Postcode",MasterData4[#Headers],0),FALSE))</f>
        <v>2489</v>
      </c>
      <c r="Q79" s="24" t="str">
        <f>IF(ISERROR(VLOOKUP(J79,Partner_schools!A$2:BX$494,29,FALSE)),"",VLOOKUP(J79,Partner_schools!A$2:BX$494,29,FALSE))</f>
        <v>David Robson</v>
      </c>
      <c r="R79" s="24" t="str">
        <f>IF(ISERROR(VLOOKUP(J79,Partner_schools!A$2:BX$494,30,FALSE)),"",VLOOKUP(J79,Partner_schools!A$2:BX$494,30,FALSE))</f>
        <v>David</v>
      </c>
      <c r="S79" t="s">
        <v>34376</v>
      </c>
      <c r="T79" s="189" t="s">
        <v>34377</v>
      </c>
      <c r="V79" s="189" t="s">
        <v>34378</v>
      </c>
      <c r="X79" t="s">
        <v>34379</v>
      </c>
      <c r="Y79" s="247" t="s">
        <v>36015</v>
      </c>
      <c r="Z79" s="43" t="s">
        <v>17159</v>
      </c>
      <c r="AA79" s="77" t="str">
        <f>IF(ISERROR(VLOOKUP(C79,OCS_Update!A$2:Z$199,15,FALSE)),"",VLOOKUP(C79,OCS_Update!A$2:Z$199,15,FALSE))</f>
        <v>Accepted</v>
      </c>
      <c r="AB79" s="43" t="str">
        <f t="shared" si="4"/>
        <v>0</v>
      </c>
      <c r="AC79" s="45">
        <v>44875</v>
      </c>
      <c r="AD79" s="247" t="str">
        <f t="shared" si="5"/>
        <v>Stephanie</v>
      </c>
    </row>
    <row r="80" spans="1:30" x14ac:dyDescent="0.25">
      <c r="A80" s="247">
        <v>451453246</v>
      </c>
      <c r="B80" s="77">
        <v>2023</v>
      </c>
      <c r="C80" s="77" t="s">
        <v>34434</v>
      </c>
      <c r="D80" t="s">
        <v>444</v>
      </c>
      <c r="E80" t="s">
        <v>32341</v>
      </c>
      <c r="F80" s="247" t="s">
        <v>34976</v>
      </c>
      <c r="G80" s="77">
        <v>5</v>
      </c>
      <c r="H80" t="s">
        <v>17147</v>
      </c>
      <c r="I80" s="45">
        <v>41111</v>
      </c>
      <c r="J80" t="s">
        <v>8280</v>
      </c>
      <c r="K80" s="24" t="str">
        <f>IF(ISERROR(VLOOKUP(J80,Partner_schools!A$2:BX$494,17,FALSE)),"",VLOOKUP(J80,Partner_schools!A$2:BX$494,17,FALSE))</f>
        <v>Regional South</v>
      </c>
      <c r="L80" s="24" t="str">
        <f>IF(ISERROR(VLOOKUP(J80,Partner_schools!A$2:BX$494,18,FALSE)),"",VLOOKUP(J80,Partner_schools!A$2:BX$494,18,FALSE))</f>
        <v>Daniel Roe</v>
      </c>
      <c r="M80" s="24" t="str">
        <f>IF(ISERROR(VLOOKUP(J80,Partner_schools!A$2:BX$494,19,FALSE)),"",VLOOKUP(J80,Partner_schools!A$2:BX$494,19,FALSE))</f>
        <v>Daniel</v>
      </c>
      <c r="N80" s="21" t="str">
        <f>IF(ISERROR(VLOOKUP(J80,MasterData4[],MATCH("School email",MasterData4[#Headers],0),FALSE)),"",VLOOKUP(J80,MasterData4[],MATCH("School email",MasterData4[#Headers],0),FALSE))</f>
        <v>quaama-p.school@det.nsw.edu.au</v>
      </c>
      <c r="O80" s="21" t="str">
        <f>IF(ISERROR(VLOOKUP(J80,MasterData4[],MATCH("Town/suburb",MasterData4[#Headers],0),FALSE)),"",VLOOKUP(J80,MasterData4[],MATCH("Town/suburb",MasterData4[#Headers],0),FALSE))</f>
        <v xml:space="preserve">Quaama </v>
      </c>
      <c r="P80" s="44">
        <f>IF(ISERROR(VLOOKUP(J80,MasterData4[],MATCH("Postcode",MasterData4[#Headers],0),FALSE)),"",VLOOKUP(J80,MasterData4[],MATCH("Postcode",MasterData4[#Headers],0),FALSE))</f>
        <v>2550</v>
      </c>
      <c r="Q80" s="24" t="str">
        <f>IF(ISERROR(VLOOKUP(J80,Partner_schools!A$2:BX$494,29,FALSE)),"",VLOOKUP(J80,Partner_schools!A$2:BX$494,29,FALSE))</f>
        <v>Greg McDonald</v>
      </c>
      <c r="R80" s="24" t="str">
        <f>IF(ISERROR(VLOOKUP(J80,Partner_schools!A$2:BX$494,30,FALSE)),"",VLOOKUP(J80,Partner_schools!A$2:BX$494,30,FALSE))</f>
        <v>Greg</v>
      </c>
      <c r="S80" t="s">
        <v>34437</v>
      </c>
      <c r="T80" s="189" t="s">
        <v>34438</v>
      </c>
      <c r="V80" s="189" t="s">
        <v>34439</v>
      </c>
      <c r="X80" t="s">
        <v>34440</v>
      </c>
      <c r="Y80" s="247" t="s">
        <v>35976</v>
      </c>
      <c r="Z80" s="43" t="s">
        <v>17159</v>
      </c>
      <c r="AA80" s="77" t="str">
        <f>IF(ISERROR(VLOOKUP(C80,OCS_Update!A$2:Z$199,15,FALSE)),"",VLOOKUP(C80,OCS_Update!A$2:Z$199,15,FALSE))</f>
        <v>Accepted</v>
      </c>
      <c r="AB80" s="43" t="str">
        <f t="shared" si="4"/>
        <v>0</v>
      </c>
      <c r="AC80" s="45">
        <v>44869</v>
      </c>
      <c r="AD80" s="247" t="str">
        <f t="shared" si="5"/>
        <v>Selina</v>
      </c>
    </row>
    <row r="81" spans="1:30" x14ac:dyDescent="0.25">
      <c r="A81" s="247">
        <v>451494597</v>
      </c>
      <c r="B81" s="77">
        <v>2023</v>
      </c>
      <c r="C81" s="77" t="s">
        <v>34828</v>
      </c>
      <c r="D81" t="s">
        <v>147</v>
      </c>
      <c r="E81" t="s">
        <v>16802</v>
      </c>
      <c r="F81" s="247" t="s">
        <v>35036</v>
      </c>
      <c r="G81" s="77">
        <v>5</v>
      </c>
      <c r="H81" t="s">
        <v>17147</v>
      </c>
      <c r="I81" s="45">
        <v>41345</v>
      </c>
      <c r="J81" t="s">
        <v>8567</v>
      </c>
      <c r="K81" s="24" t="str">
        <f>IF(ISERROR(VLOOKUP(J81,Partner_schools!A$2:BX$494,17,FALSE)),"",VLOOKUP(J81,Partner_schools!A$2:BX$494,17,FALSE))</f>
        <v>Rural North</v>
      </c>
      <c r="L81" s="24" t="str">
        <f>IF(ISERROR(VLOOKUP(J81,Partner_schools!A$2:BX$494,18,FALSE)),"",VLOOKUP(J81,Partner_schools!A$2:BX$494,18,FALSE))</f>
        <v>Deborah Baker</v>
      </c>
      <c r="M81" s="24" t="str">
        <f>IF(ISERROR(VLOOKUP(J81,Partner_schools!A$2:BX$494,19,FALSE)),"",VLOOKUP(J81,Partner_schools!A$2:BX$494,19,FALSE))</f>
        <v>Deborah</v>
      </c>
      <c r="N81" s="21" t="str">
        <f>IF(ISERROR(VLOOKUP(J81,MasterData4[],MATCH("School email",MasterData4[#Headers],0),FALSE)),"",VLOOKUP(J81,MasterData4[],MATCH("School email",MasterData4[#Headers],0),FALSE))</f>
        <v>rosshill-p.school@det.nsw.edu.au</v>
      </c>
      <c r="O81" s="21" t="str">
        <f>IF(ISERROR(VLOOKUP(J81,MasterData4[],MATCH("Town/suburb",MasterData4[#Headers],0),FALSE)),"",VLOOKUP(J81,MasterData4[],MATCH("Town/suburb",MasterData4[#Headers],0),FALSE))</f>
        <v>Inverell</v>
      </c>
      <c r="P81" s="44">
        <f>IF(ISERROR(VLOOKUP(J81,MasterData4[],MATCH("Postcode",MasterData4[#Headers],0),FALSE)),"",VLOOKUP(J81,MasterData4[],MATCH("Postcode",MasterData4[#Headers],0),FALSE))</f>
        <v>2360</v>
      </c>
      <c r="Q81" s="24" t="str">
        <f>IF(ISERROR(VLOOKUP(J81,Partner_schools!A$2:BX$494,29,FALSE)),"",VLOOKUP(J81,Partner_schools!A$2:BX$494,29,FALSE))</f>
        <v>Kris Pizarro</v>
      </c>
      <c r="R81" s="24" t="str">
        <f>IF(ISERROR(VLOOKUP(J81,Partner_schools!A$2:BX$494,30,FALSE)),"",VLOOKUP(J81,Partner_schools!A$2:BX$494,30,FALSE))</f>
        <v>Kris</v>
      </c>
      <c r="S81" t="s">
        <v>34831</v>
      </c>
      <c r="T81" s="189" t="s">
        <v>34832</v>
      </c>
      <c r="V81" s="189" t="s">
        <v>34833</v>
      </c>
      <c r="X81" t="s">
        <v>16735</v>
      </c>
      <c r="Y81" s="247" t="s">
        <v>36016</v>
      </c>
      <c r="Z81" s="43" t="s">
        <v>17159</v>
      </c>
      <c r="AA81" s="77" t="str">
        <f>IF(ISERROR(VLOOKUP(C81,OCS_Update!A$2:Z$199,15,FALSE)),"",VLOOKUP(C81,OCS_Update!A$2:Z$199,15,FALSE))</f>
        <v>Accepted</v>
      </c>
      <c r="AB81" s="43" t="str">
        <f t="shared" si="4"/>
        <v>0</v>
      </c>
      <c r="AC81" s="45">
        <v>44873</v>
      </c>
      <c r="AD81" s="247" t="str">
        <f t="shared" si="5"/>
        <v>Kylie</v>
      </c>
    </row>
    <row r="82" spans="1:30" x14ac:dyDescent="0.25">
      <c r="A82" s="247">
        <v>450741426</v>
      </c>
      <c r="B82" s="77">
        <v>2023</v>
      </c>
      <c r="C82" s="77" t="s">
        <v>34309</v>
      </c>
      <c r="D82" t="s">
        <v>34310</v>
      </c>
      <c r="E82" t="s">
        <v>18254</v>
      </c>
      <c r="F82" s="247" t="s">
        <v>34957</v>
      </c>
      <c r="G82" s="77">
        <v>5</v>
      </c>
      <c r="H82" t="s">
        <v>17142</v>
      </c>
      <c r="I82" s="45">
        <v>41250</v>
      </c>
      <c r="J82" t="s">
        <v>8890</v>
      </c>
      <c r="K82" s="24" t="str">
        <f>IF(ISERROR(VLOOKUP(J82,Partner_schools!A$2:BX$494,17,FALSE)),"",VLOOKUP(J82,Partner_schools!A$2:BX$494,17,FALSE))</f>
        <v>Regional North and West</v>
      </c>
      <c r="L82" s="24" t="str">
        <f>IF(ISERROR(VLOOKUP(J82,Partner_schools!A$2:BX$494,18,FALSE)),"",VLOOKUP(J82,Partner_schools!A$2:BX$494,18,FALSE))</f>
        <v>Deanne Brown</v>
      </c>
      <c r="M82" s="24" t="str">
        <f>IF(ISERROR(VLOOKUP(J82,Partner_schools!A$2:BX$494,19,FALSE)),"",VLOOKUP(J82,Partner_schools!A$2:BX$494,19,FALSE))</f>
        <v>Deanne</v>
      </c>
      <c r="N82" s="21" t="str">
        <f>IF(ISERROR(VLOOKUP(J82,MasterData4[],MATCH("School email",MasterData4[#Headers],0),FALSE)),"",VLOOKUP(J82,MasterData4[],MATCH("School email",MasterData4[#Headers],0),FALSE))</f>
        <v>singleton-p.school@det.nsw.edu.au</v>
      </c>
      <c r="O82" s="21" t="str">
        <f>IF(ISERROR(VLOOKUP(J82,MasterData4[],MATCH("Town/suburb",MasterData4[#Headers],0),FALSE)),"",VLOOKUP(J82,MasterData4[],MATCH("Town/suburb",MasterData4[#Headers],0),FALSE))</f>
        <v xml:space="preserve">Singleton </v>
      </c>
      <c r="P82" s="44">
        <f>IF(ISERROR(VLOOKUP(J82,MasterData4[],MATCH("Postcode",MasterData4[#Headers],0),FALSE)),"",VLOOKUP(J82,MasterData4[],MATCH("Postcode",MasterData4[#Headers],0),FALSE))</f>
        <v>2330</v>
      </c>
      <c r="Q82" s="24" t="str">
        <f>IF(ISERROR(VLOOKUP(J82,Partner_schools!A$2:BX$494,29,FALSE)),"",VLOOKUP(J82,Partner_schools!A$2:BX$494,29,FALSE))</f>
        <v>Tony Keevill</v>
      </c>
      <c r="R82" s="24" t="str">
        <f>IF(ISERROR(VLOOKUP(J82,Partner_schools!A$2:BX$494,30,FALSE)),"",VLOOKUP(J82,Partner_schools!A$2:BX$494,30,FALSE))</f>
        <v>Tony</v>
      </c>
      <c r="S82" t="s">
        <v>34312</v>
      </c>
      <c r="T82" s="189" t="s">
        <v>34313</v>
      </c>
      <c r="V82" s="189" t="s">
        <v>34314</v>
      </c>
      <c r="X82" t="s">
        <v>18429</v>
      </c>
      <c r="Y82" s="247" t="s">
        <v>35977</v>
      </c>
      <c r="Z82" s="43" t="s">
        <v>17159</v>
      </c>
      <c r="AA82" s="77" t="str">
        <f>IF(ISERROR(VLOOKUP(C82,OCS_Update!A$2:Z$199,15,FALSE)),"",VLOOKUP(C82,OCS_Update!A$2:Z$199,15,FALSE))</f>
        <v>Accepted</v>
      </c>
      <c r="AB82" s="43" t="str">
        <f t="shared" si="4"/>
        <v>0</v>
      </c>
      <c r="AC82" s="45">
        <v>44869</v>
      </c>
      <c r="AD82" s="247" t="str">
        <f t="shared" si="5"/>
        <v>Seung</v>
      </c>
    </row>
    <row r="83" spans="1:30" x14ac:dyDescent="0.25">
      <c r="A83" s="247">
        <v>450991546</v>
      </c>
      <c r="B83" s="77">
        <v>2023</v>
      </c>
      <c r="C83" s="77" t="s">
        <v>34589</v>
      </c>
      <c r="D83" t="s">
        <v>17303</v>
      </c>
      <c r="E83" t="s">
        <v>34590</v>
      </c>
      <c r="F83" s="247" t="s">
        <v>35000</v>
      </c>
      <c r="G83" s="77">
        <v>5</v>
      </c>
      <c r="H83" t="s">
        <v>17142</v>
      </c>
      <c r="I83" s="45">
        <v>41285</v>
      </c>
      <c r="J83" t="s">
        <v>9379</v>
      </c>
      <c r="K83" s="24" t="str">
        <f>IF(ISERROR(VLOOKUP(J83,Partner_schools!A$2:BX$494,17,FALSE)),"",VLOOKUP(J83,Partner_schools!A$2:BX$494,17,FALSE))</f>
        <v>Regional North and West</v>
      </c>
      <c r="L83" s="24" t="str">
        <f>IF(ISERROR(VLOOKUP(J83,Partner_schools!A$2:BX$494,18,FALSE)),"",VLOOKUP(J83,Partner_schools!A$2:BX$494,18,FALSE))</f>
        <v>Donna Bensch</v>
      </c>
      <c r="M83" s="24" t="str">
        <f>IF(ISERROR(VLOOKUP(J83,Partner_schools!A$2:BX$494,19,FALSE)),"",VLOOKUP(J83,Partner_schools!A$2:BX$494,19,FALSE))</f>
        <v>Donna</v>
      </c>
      <c r="N83" s="21" t="str">
        <f>IF(ISERROR(VLOOKUP(J83,MasterData4[],MATCH("School email",MasterData4[#Headers],0),FALSE)),"",VLOOKUP(J83,MasterData4[],MATCH("School email",MasterData4[#Headers],0),FALSE))</f>
        <v>tareewest-p.school@det.nsw.edu.au</v>
      </c>
      <c r="O83" s="21" t="str">
        <f>IF(ISERROR(VLOOKUP(J83,MasterData4[],MATCH("Town/suburb",MasterData4[#Headers],0),FALSE)),"",VLOOKUP(J83,MasterData4[],MATCH("Town/suburb",MasterData4[#Headers],0),FALSE))</f>
        <v xml:space="preserve">Taree </v>
      </c>
      <c r="P83" s="44">
        <f>IF(ISERROR(VLOOKUP(J83,MasterData4[],MATCH("Postcode",MasterData4[#Headers],0),FALSE)),"",VLOOKUP(J83,MasterData4[],MATCH("Postcode",MasterData4[#Headers],0),FALSE))</f>
        <v>2430</v>
      </c>
      <c r="Q83" s="24" t="str">
        <f>IF(ISERROR(VLOOKUP(J83,Partner_schools!A$2:BX$494,29,FALSE)),"",VLOOKUP(J83,Partner_schools!A$2:BX$494,29,FALSE))</f>
        <v>Rick Clissold</v>
      </c>
      <c r="R83" s="24" t="str">
        <f>IF(ISERROR(VLOOKUP(J83,Partner_schools!A$2:BX$494,30,FALSE)),"",VLOOKUP(J83,Partner_schools!A$2:BX$494,30,FALSE))</f>
        <v>Rick</v>
      </c>
      <c r="S83" t="s">
        <v>34592</v>
      </c>
      <c r="T83" s="189" t="s">
        <v>34593</v>
      </c>
      <c r="V83" s="189" t="s">
        <v>34594</v>
      </c>
      <c r="X83" t="s">
        <v>34595</v>
      </c>
      <c r="Y83" s="247" t="s">
        <v>35978</v>
      </c>
      <c r="Z83" s="43" t="s">
        <v>17159</v>
      </c>
      <c r="AA83" s="77" t="str">
        <f>IF(ISERROR(VLOOKUP(C83,OCS_Update!A$2:Z$199,15,FALSE)),"",VLOOKUP(C83,OCS_Update!A$2:Z$199,15,FALSE))</f>
        <v>Accepted</v>
      </c>
      <c r="AB83" s="43" t="str">
        <f t="shared" si="4"/>
        <v>0</v>
      </c>
      <c r="AC83" s="45">
        <v>44869</v>
      </c>
      <c r="AD83" s="247" t="str">
        <f t="shared" si="5"/>
        <v>Mais</v>
      </c>
    </row>
    <row r="84" spans="1:30" x14ac:dyDescent="0.25">
      <c r="B84" s="77">
        <v>2023</v>
      </c>
      <c r="C84" s="77" t="s">
        <v>34782</v>
      </c>
      <c r="D84" t="s">
        <v>34944</v>
      </c>
      <c r="E84" t="s">
        <v>34784</v>
      </c>
      <c r="F84" s="247" t="s">
        <v>35029</v>
      </c>
      <c r="G84" s="77">
        <v>5</v>
      </c>
      <c r="H84" t="s">
        <v>17147</v>
      </c>
      <c r="I84" s="45">
        <v>41073</v>
      </c>
      <c r="J84" t="s">
        <v>9400</v>
      </c>
      <c r="K84" s="24" t="str">
        <f>IF(ISERROR(VLOOKUP(J84,Partner_schools!A$2:BX$494,17,FALSE)),"",VLOOKUP(J84,Partner_schools!A$2:BX$494,17,FALSE))</f>
        <v>Regional South</v>
      </c>
      <c r="L84" s="24" t="str">
        <f>IF(ISERROR(VLOOKUP(J84,Partner_schools!A$2:BX$494,18,FALSE)),"",VLOOKUP(J84,Partner_schools!A$2:BX$494,18,FALSE))</f>
        <v>Megan Bobbin</v>
      </c>
      <c r="M84" s="24" t="str">
        <f>IF(ISERROR(VLOOKUP(J84,Partner_schools!A$2:BX$494,19,FALSE)),"",VLOOKUP(J84,Partner_schools!A$2:BX$494,19,FALSE))</f>
        <v>Megan</v>
      </c>
      <c r="N84" s="21" t="str">
        <f>IF(ISERROR(VLOOKUP(J84,MasterData4[],MATCH("School email",MasterData4[#Headers],0),FALSE)),"",VLOOKUP(J84,MasterData4[],MATCH("School email",MasterData4[#Headers],0),FALSE))</f>
        <v>tathra-p.school@det.nsw.edu.au</v>
      </c>
      <c r="O84" s="21" t="str">
        <f>IF(ISERROR(VLOOKUP(J84,MasterData4[],MATCH("Town/suburb",MasterData4[#Headers],0),FALSE)),"",VLOOKUP(J84,MasterData4[],MATCH("Town/suburb",MasterData4[#Headers],0),FALSE))</f>
        <v xml:space="preserve">Tathra </v>
      </c>
      <c r="P84" s="44">
        <f>IF(ISERROR(VLOOKUP(J84,MasterData4[],MATCH("Postcode",MasterData4[#Headers],0),FALSE)),"",VLOOKUP(J84,MasterData4[],MATCH("Postcode",MasterData4[#Headers],0),FALSE))</f>
        <v>2550</v>
      </c>
      <c r="Q84" s="24" t="str">
        <f>IF(ISERROR(VLOOKUP(J84,Partner_schools!A$2:BX$494,29,FALSE)),"",VLOOKUP(J84,Partner_schools!A$2:BX$494,29,FALSE))</f>
        <v>Greg McDonald</v>
      </c>
      <c r="R84" s="24" t="str">
        <f>IF(ISERROR(VLOOKUP(J84,Partner_schools!A$2:BX$494,30,FALSE)),"",VLOOKUP(J84,Partner_schools!A$2:BX$494,30,FALSE))</f>
        <v>Greg</v>
      </c>
      <c r="S84" t="s">
        <v>34785</v>
      </c>
      <c r="T84" s="189" t="s">
        <v>34786</v>
      </c>
      <c r="V84" s="189" t="s">
        <v>34787</v>
      </c>
      <c r="X84" t="s">
        <v>34788</v>
      </c>
      <c r="Z84" s="43" t="s">
        <v>17159</v>
      </c>
      <c r="AA84" s="77" t="str">
        <f>IF(ISERROR(VLOOKUP(C84,OCS_Update!A$2:Z$199,15,FALSE)),"",VLOOKUP(C84,OCS_Update!A$2:Z$199,15,FALSE))</f>
        <v>Accepted</v>
      </c>
      <c r="AB84" s="43" t="str">
        <f t="shared" si="4"/>
        <v>0</v>
      </c>
      <c r="AC84" s="45">
        <v>44869</v>
      </c>
      <c r="AD84" s="247" t="str">
        <f t="shared" si="5"/>
        <v>Chris</v>
      </c>
    </row>
    <row r="85" spans="1:30" x14ac:dyDescent="0.25">
      <c r="A85" s="247">
        <v>450869252</v>
      </c>
      <c r="B85" s="77">
        <v>2023</v>
      </c>
      <c r="C85" s="77" t="s">
        <v>34631</v>
      </c>
      <c r="D85" t="s">
        <v>34632</v>
      </c>
      <c r="E85" t="s">
        <v>34633</v>
      </c>
      <c r="F85" s="247" t="s">
        <v>35007</v>
      </c>
      <c r="G85" s="77">
        <v>5</v>
      </c>
      <c r="H85" t="s">
        <v>17147</v>
      </c>
      <c r="I85" s="45">
        <v>41314</v>
      </c>
      <c r="J85" t="s">
        <v>9400</v>
      </c>
      <c r="K85" s="24" t="str">
        <f>IF(ISERROR(VLOOKUP(J85,Partner_schools!A$2:BX$494,17,FALSE)),"",VLOOKUP(J85,Partner_schools!A$2:BX$494,17,FALSE))</f>
        <v>Regional South</v>
      </c>
      <c r="L85" s="24" t="str">
        <f>IF(ISERROR(VLOOKUP(J85,Partner_schools!A$2:BX$494,18,FALSE)),"",VLOOKUP(J85,Partner_schools!A$2:BX$494,18,FALSE))</f>
        <v>Megan Bobbin</v>
      </c>
      <c r="M85" s="24" t="str">
        <f>IF(ISERROR(VLOOKUP(J85,Partner_schools!A$2:BX$494,19,FALSE)),"",VLOOKUP(J85,Partner_schools!A$2:BX$494,19,FALSE))</f>
        <v>Megan</v>
      </c>
      <c r="N85" s="21" t="str">
        <f>IF(ISERROR(VLOOKUP(J85,MasterData4[],MATCH("School email",MasterData4[#Headers],0),FALSE)),"",VLOOKUP(J85,MasterData4[],MATCH("School email",MasterData4[#Headers],0),FALSE))</f>
        <v>tathra-p.school@det.nsw.edu.au</v>
      </c>
      <c r="O85" s="21" t="str">
        <f>IF(ISERROR(VLOOKUP(J85,MasterData4[],MATCH("Town/suburb",MasterData4[#Headers],0),FALSE)),"",VLOOKUP(J85,MasterData4[],MATCH("Town/suburb",MasterData4[#Headers],0),FALSE))</f>
        <v xml:space="preserve">Tathra </v>
      </c>
      <c r="P85" s="44">
        <f>IF(ISERROR(VLOOKUP(J85,MasterData4[],MATCH("Postcode",MasterData4[#Headers],0),FALSE)),"",VLOOKUP(J85,MasterData4[],MATCH("Postcode",MasterData4[#Headers],0),FALSE))</f>
        <v>2550</v>
      </c>
      <c r="Q85" s="24" t="str">
        <f>IF(ISERROR(VLOOKUP(J85,Partner_schools!A$2:BX$494,29,FALSE)),"",VLOOKUP(J85,Partner_schools!A$2:BX$494,29,FALSE))</f>
        <v>Greg McDonald</v>
      </c>
      <c r="R85" s="24" t="str">
        <f>IF(ISERROR(VLOOKUP(J85,Partner_schools!A$2:BX$494,30,FALSE)),"",VLOOKUP(J85,Partner_schools!A$2:BX$494,30,FALSE))</f>
        <v>Greg</v>
      </c>
      <c r="S85" t="s">
        <v>34635</v>
      </c>
      <c r="T85" s="189" t="s">
        <v>34636</v>
      </c>
      <c r="V85" s="189" t="s">
        <v>34637</v>
      </c>
      <c r="W85" t="s">
        <v>34638</v>
      </c>
      <c r="X85" t="s">
        <v>34639</v>
      </c>
      <c r="Y85" s="247" t="s">
        <v>35979</v>
      </c>
      <c r="Z85" s="43" t="s">
        <v>17159</v>
      </c>
      <c r="AA85" s="77" t="str">
        <f>IF(ISERROR(VLOOKUP(C85,OCS_Update!A$2:Z$199,15,FALSE)),"",VLOOKUP(C85,OCS_Update!A$2:Z$199,15,FALSE))</f>
        <v>Accepted</v>
      </c>
      <c r="AB85" s="43" t="str">
        <f t="shared" si="4"/>
        <v>0</v>
      </c>
      <c r="AC85" s="45">
        <v>44869</v>
      </c>
      <c r="AD85" s="247" t="str">
        <f t="shared" si="5"/>
        <v>Yin</v>
      </c>
    </row>
    <row r="86" spans="1:30" x14ac:dyDescent="0.25">
      <c r="A86" s="247">
        <v>450915688</v>
      </c>
      <c r="B86" s="77">
        <v>2023</v>
      </c>
      <c r="C86" s="77" t="s">
        <v>34710</v>
      </c>
      <c r="D86" t="s">
        <v>11805</v>
      </c>
      <c r="E86" t="s">
        <v>34712</v>
      </c>
      <c r="F86" s="247" t="s">
        <v>35018</v>
      </c>
      <c r="G86" s="77">
        <v>5</v>
      </c>
      <c r="H86" t="s">
        <v>17142</v>
      </c>
      <c r="I86" s="45">
        <v>41129</v>
      </c>
      <c r="J86" t="s">
        <v>9400</v>
      </c>
      <c r="K86" s="24" t="str">
        <f>IF(ISERROR(VLOOKUP(J86,Partner_schools!A$2:BX$494,17,FALSE)),"",VLOOKUP(J86,Partner_schools!A$2:BX$494,17,FALSE))</f>
        <v>Regional South</v>
      </c>
      <c r="L86" s="24" t="str">
        <f>IF(ISERROR(VLOOKUP(J86,Partner_schools!A$2:BX$494,18,FALSE)),"",VLOOKUP(J86,Partner_schools!A$2:BX$494,18,FALSE))</f>
        <v>Megan Bobbin</v>
      </c>
      <c r="M86" s="24" t="str">
        <f>IF(ISERROR(VLOOKUP(J86,Partner_schools!A$2:BX$494,19,FALSE)),"",VLOOKUP(J86,Partner_schools!A$2:BX$494,19,FALSE))</f>
        <v>Megan</v>
      </c>
      <c r="N86" s="21" t="str">
        <f>IF(ISERROR(VLOOKUP(J86,MasterData4[],MATCH("School email",MasterData4[#Headers],0),FALSE)),"",VLOOKUP(J86,MasterData4[],MATCH("School email",MasterData4[#Headers],0),FALSE))</f>
        <v>tathra-p.school@det.nsw.edu.au</v>
      </c>
      <c r="O86" s="21" t="str">
        <f>IF(ISERROR(VLOOKUP(J86,MasterData4[],MATCH("Town/suburb",MasterData4[#Headers],0),FALSE)),"",VLOOKUP(J86,MasterData4[],MATCH("Town/suburb",MasterData4[#Headers],0),FALSE))</f>
        <v xml:space="preserve">Tathra </v>
      </c>
      <c r="P86" s="44">
        <f>IF(ISERROR(VLOOKUP(J86,MasterData4[],MATCH("Postcode",MasterData4[#Headers],0),FALSE)),"",VLOOKUP(J86,MasterData4[],MATCH("Postcode",MasterData4[#Headers],0),FALSE))</f>
        <v>2550</v>
      </c>
      <c r="Q86" s="24" t="str">
        <f>IF(ISERROR(VLOOKUP(J86,Partner_schools!A$2:BX$494,29,FALSE)),"",VLOOKUP(J86,Partner_schools!A$2:BX$494,29,FALSE))</f>
        <v>Greg McDonald</v>
      </c>
      <c r="R86" s="24" t="str">
        <f>IF(ISERROR(VLOOKUP(J86,Partner_schools!A$2:BX$494,30,FALSE)),"",VLOOKUP(J86,Partner_schools!A$2:BX$494,30,FALSE))</f>
        <v>Greg</v>
      </c>
      <c r="S86" t="s">
        <v>34713</v>
      </c>
      <c r="T86" s="189" t="s">
        <v>34714</v>
      </c>
      <c r="V86" s="189" t="s">
        <v>34715</v>
      </c>
      <c r="X86" t="s">
        <v>34716</v>
      </c>
      <c r="Y86" s="247" t="s">
        <v>35980</v>
      </c>
      <c r="Z86" s="43" t="s">
        <v>17159</v>
      </c>
      <c r="AA86" s="77" t="str">
        <f>IF(ISERROR(VLOOKUP(C86,OCS_Update!A$2:Z$199,15,FALSE)),"",VLOOKUP(C86,OCS_Update!A$2:Z$199,15,FALSE))</f>
        <v>Accepted</v>
      </c>
      <c r="AB86" s="43" t="str">
        <f t="shared" si="4"/>
        <v>0</v>
      </c>
      <c r="AC86" s="45">
        <v>44869</v>
      </c>
      <c r="AD86" s="247" t="str">
        <f t="shared" si="5"/>
        <v>Sophie</v>
      </c>
    </row>
    <row r="87" spans="1:30" x14ac:dyDescent="0.25">
      <c r="A87" s="247">
        <v>451063413</v>
      </c>
      <c r="B87" s="77">
        <v>2023</v>
      </c>
      <c r="C87" s="77" t="s">
        <v>34405</v>
      </c>
      <c r="D87" t="s">
        <v>16647</v>
      </c>
      <c r="E87" t="s">
        <v>34407</v>
      </c>
      <c r="F87" s="247" t="s">
        <v>34971</v>
      </c>
      <c r="G87" s="77">
        <v>5</v>
      </c>
      <c r="H87" t="s">
        <v>17142</v>
      </c>
      <c r="I87" s="45">
        <v>41062</v>
      </c>
      <c r="J87" t="s">
        <v>9432</v>
      </c>
      <c r="K87" s="24" t="str">
        <f>IF(ISERROR(VLOOKUP(J87,Partner_schools!A$2:BX$494,17,FALSE)),"",VLOOKUP(J87,Partner_schools!A$2:BX$494,17,FALSE))</f>
        <v>Rural South and West</v>
      </c>
      <c r="L87" s="24" t="str">
        <f>IF(ISERROR(VLOOKUP(J87,Partner_schools!A$2:BX$494,18,FALSE)),"",VLOOKUP(J87,Partner_schools!A$2:BX$494,18,FALSE))</f>
        <v>Peter Roddy</v>
      </c>
      <c r="M87" s="24" t="str">
        <f>IF(ISERROR(VLOOKUP(J87,Partner_schools!A$2:BX$494,19,FALSE)),"",VLOOKUP(J87,Partner_schools!A$2:BX$494,19,FALSE))</f>
        <v>Peter</v>
      </c>
      <c r="N87" s="21" t="str">
        <f>IF(ISERROR(VLOOKUP(J87,MasterData4[],MATCH("School email",MasterData4[#Headers],0),FALSE)),"",VLOOKUP(J87,MasterData4[],MATCH("School email",MasterData4[#Headers],0),FALSE))</f>
        <v>temorawest-p.school@det.nsw.edu.au</v>
      </c>
      <c r="O87" s="21" t="str">
        <f>IF(ISERROR(VLOOKUP(J87,MasterData4[],MATCH("Town/suburb",MasterData4[#Headers],0),FALSE)),"",VLOOKUP(J87,MasterData4[],MATCH("Town/suburb",MasterData4[#Headers],0),FALSE))</f>
        <v xml:space="preserve">Temora </v>
      </c>
      <c r="P87" s="44">
        <f>IF(ISERROR(VLOOKUP(J87,MasterData4[],MATCH("Postcode",MasterData4[#Headers],0),FALSE)),"",VLOOKUP(J87,MasterData4[],MATCH("Postcode",MasterData4[#Headers],0),FALSE))</f>
        <v>2666</v>
      </c>
      <c r="Q87" s="24" t="str">
        <f>IF(ISERROR(VLOOKUP(J87,Partner_schools!A$2:BX$494,29,FALSE)),"",VLOOKUP(J87,Partner_schools!A$2:BX$494,29,FALSE))</f>
        <v>Carolynne Merchant</v>
      </c>
      <c r="R87" s="24" t="str">
        <f>IF(ISERROR(VLOOKUP(J87,Partner_schools!A$2:BX$494,30,FALSE)),"",VLOOKUP(J87,Partner_schools!A$2:BX$494,30,FALSE))</f>
        <v>Carolynne</v>
      </c>
      <c r="S87" t="s">
        <v>34409</v>
      </c>
      <c r="T87" s="189" t="s">
        <v>34410</v>
      </c>
      <c r="V87" s="189" t="s">
        <v>34411</v>
      </c>
      <c r="X87" t="s">
        <v>34412</v>
      </c>
      <c r="Y87" s="247" t="s">
        <v>35981</v>
      </c>
      <c r="Z87" s="43" t="s">
        <v>17159</v>
      </c>
      <c r="AA87" s="77" t="str">
        <f>IF(ISERROR(VLOOKUP(C87,OCS_Update!A$2:Z$199,15,FALSE)),"",VLOOKUP(C87,OCS_Update!A$2:Z$199,15,FALSE))</f>
        <v>Accepted</v>
      </c>
      <c r="AB87" s="43" t="str">
        <f t="shared" si="4"/>
        <v>0</v>
      </c>
      <c r="AC87" s="45">
        <v>44869</v>
      </c>
      <c r="AD87" s="247" t="str">
        <f t="shared" si="5"/>
        <v>Karen</v>
      </c>
    </row>
    <row r="88" spans="1:30" x14ac:dyDescent="0.25">
      <c r="A88" s="247">
        <v>450913481</v>
      </c>
      <c r="B88" s="77">
        <v>2023</v>
      </c>
      <c r="C88" s="77" t="s">
        <v>34816</v>
      </c>
      <c r="D88" t="s">
        <v>34817</v>
      </c>
      <c r="E88" t="s">
        <v>18263</v>
      </c>
      <c r="F88" s="247" t="s">
        <v>35034</v>
      </c>
      <c r="G88" s="77">
        <v>5</v>
      </c>
      <c r="H88" t="s">
        <v>17142</v>
      </c>
      <c r="I88" s="45">
        <v>41066</v>
      </c>
      <c r="J88" t="s">
        <v>9562</v>
      </c>
      <c r="K88" s="24" t="str">
        <f>IF(ISERROR(VLOOKUP(J88,Partner_schools!A$2:BX$494,17,FALSE)),"",VLOOKUP(J88,Partner_schools!A$2:BX$494,17,FALSE))</f>
        <v>Rural North</v>
      </c>
      <c r="L88" s="24" t="str">
        <f>IF(ISERROR(VLOOKUP(J88,Partner_schools!A$2:BX$494,18,FALSE)),"",VLOOKUP(J88,Partner_schools!A$2:BX$494,18,FALSE))</f>
        <v>William Glasson</v>
      </c>
      <c r="M88" s="24" t="str">
        <f>IF(ISERROR(VLOOKUP(J88,Partner_schools!A$2:BX$494,19,FALSE)),"",VLOOKUP(J88,Partner_schools!A$2:BX$494,19,FALSE))</f>
        <v>William</v>
      </c>
      <c r="N88" s="21" t="str">
        <f>IF(ISERROR(VLOOKUP(J88,MasterData4[],MATCH("School email",MasterData4[#Headers],0),FALSE)),"",VLOOKUP(J88,MasterData4[],MATCH("School email",MasterData4[#Headers],0),FALSE))</f>
        <v>thepocket-p.school@det.nsw.edu.au</v>
      </c>
      <c r="O88" s="21" t="str">
        <f>IF(ISERROR(VLOOKUP(J88,MasterData4[],MATCH("Town/suburb",MasterData4[#Headers],0),FALSE)),"",VLOOKUP(J88,MasterData4[],MATCH("Town/suburb",MasterData4[#Headers],0),FALSE))</f>
        <v>The Pocket</v>
      </c>
      <c r="P88" s="44">
        <f>IF(ISERROR(VLOOKUP(J88,MasterData4[],MATCH("Postcode",MasterData4[#Headers],0),FALSE)),"",VLOOKUP(J88,MasterData4[],MATCH("Postcode",MasterData4[#Headers],0),FALSE))</f>
        <v>2483</v>
      </c>
      <c r="Q88" s="24" t="str">
        <f>IF(ISERROR(VLOOKUP(J88,Partner_schools!A$2:BX$494,29,FALSE)),"",VLOOKUP(J88,Partner_schools!A$2:BX$494,29,FALSE))</f>
        <v>Megan Johnson</v>
      </c>
      <c r="R88" s="24" t="str">
        <f>IF(ISERROR(VLOOKUP(J88,Partner_schools!A$2:BX$494,30,FALSE)),"",VLOOKUP(J88,Partner_schools!A$2:BX$494,30,FALSE))</f>
        <v>Megan</v>
      </c>
      <c r="S88" t="s">
        <v>34818</v>
      </c>
      <c r="T88" s="189" t="s">
        <v>34819</v>
      </c>
      <c r="V88" s="189" t="s">
        <v>34820</v>
      </c>
      <c r="X88" t="s">
        <v>18441</v>
      </c>
      <c r="Y88" s="247" t="s">
        <v>35982</v>
      </c>
      <c r="Z88" s="43" t="s">
        <v>17159</v>
      </c>
      <c r="AA88" s="77" t="str">
        <f>IF(ISERROR(VLOOKUP(C88,OCS_Update!A$2:Z$199,15,FALSE)),"",VLOOKUP(C88,OCS_Update!A$2:Z$199,15,FALSE))</f>
        <v>Accepted</v>
      </c>
      <c r="AB88" s="43" t="str">
        <f t="shared" si="4"/>
        <v>0</v>
      </c>
      <c r="AC88" s="45">
        <v>44869</v>
      </c>
      <c r="AD88" s="247" t="str">
        <f t="shared" si="5"/>
        <v>William</v>
      </c>
    </row>
    <row r="89" spans="1:30" x14ac:dyDescent="0.25">
      <c r="A89" s="247">
        <v>451223844</v>
      </c>
      <c r="B89" s="77">
        <v>2023</v>
      </c>
      <c r="C89" s="77" t="s">
        <v>34774</v>
      </c>
      <c r="D89" t="s">
        <v>11672</v>
      </c>
      <c r="E89" t="s">
        <v>34775</v>
      </c>
      <c r="F89" s="247" t="s">
        <v>35028</v>
      </c>
      <c r="G89" s="77">
        <v>5</v>
      </c>
      <c r="H89" t="s">
        <v>17142</v>
      </c>
      <c r="I89" s="45">
        <v>40982</v>
      </c>
      <c r="J89" t="s">
        <v>9581</v>
      </c>
      <c r="K89" s="24" t="str">
        <f>IF(ISERROR(VLOOKUP(J89,Partner_schools!A$2:BX$494,17,FALSE)),"",VLOOKUP(J89,Partner_schools!A$2:BX$494,17,FALSE))</f>
        <v>Rural South and West</v>
      </c>
      <c r="L89" s="24" t="str">
        <f>IF(ISERROR(VLOOKUP(J89,Partner_schools!A$2:BX$494,18,FALSE)),"",VLOOKUP(J89,Partner_schools!A$2:BX$494,18,FALSE))</f>
        <v>Simon Millman</v>
      </c>
      <c r="M89" s="24" t="str">
        <f>IF(ISERROR(VLOOKUP(J89,Partner_schools!A$2:BX$494,19,FALSE)),"",VLOOKUP(J89,Partner_schools!A$2:BX$494,19,FALSE))</f>
        <v>Simon</v>
      </c>
      <c r="N89" s="21" t="str">
        <f>IF(ISERROR(VLOOKUP(J89,MasterData4[],MATCH("School email",MasterData4[#Headers],0),FALSE)),"",VLOOKUP(J89,MasterData4[],MATCH("School email",MasterData4[#Headers],0),FALSE))</f>
        <v>therock-c.school@det.nsw.edu.au</v>
      </c>
      <c r="O89" s="21" t="str">
        <f>IF(ISERROR(VLOOKUP(J89,MasterData4[],MATCH("Town/suburb",MasterData4[#Headers],0),FALSE)),"",VLOOKUP(J89,MasterData4[],MATCH("Town/suburb",MasterData4[#Headers],0),FALSE))</f>
        <v xml:space="preserve">The Rock </v>
      </c>
      <c r="P89" s="44">
        <f>IF(ISERROR(VLOOKUP(J89,MasterData4[],MATCH("Postcode",MasterData4[#Headers],0),FALSE)),"",VLOOKUP(J89,MasterData4[],MATCH("Postcode",MasterData4[#Headers],0),FALSE))</f>
        <v>2655</v>
      </c>
      <c r="Q89" s="24" t="str">
        <f>IF(ISERROR(VLOOKUP(J89,Partner_schools!A$2:BX$494,29,FALSE)),"",VLOOKUP(J89,Partner_schools!A$2:BX$494,29,FALSE))</f>
        <v>Mandy Crocker</v>
      </c>
      <c r="R89" s="24" t="str">
        <f>IF(ISERROR(VLOOKUP(J89,Partner_schools!A$2:BX$494,30,FALSE)),"",VLOOKUP(J89,Partner_schools!A$2:BX$494,30,FALSE))</f>
        <v>Mandy</v>
      </c>
      <c r="S89" t="s">
        <v>34777</v>
      </c>
      <c r="T89" s="189" t="s">
        <v>34778</v>
      </c>
      <c r="V89" s="189" t="s">
        <v>34779</v>
      </c>
      <c r="W89" t="s">
        <v>34780</v>
      </c>
      <c r="X89" t="s">
        <v>34781</v>
      </c>
      <c r="Y89" s="247" t="s">
        <v>35983</v>
      </c>
      <c r="Z89" s="43" t="s">
        <v>17159</v>
      </c>
      <c r="AA89" s="77" t="str">
        <f>IF(ISERROR(VLOOKUP(C89,OCS_Update!A$2:Z$199,15,FALSE)),"",VLOOKUP(C89,OCS_Update!A$2:Z$199,15,FALSE))</f>
        <v>Accepted</v>
      </c>
      <c r="AB89" s="43" t="str">
        <f t="shared" si="4"/>
        <v>0</v>
      </c>
      <c r="AC89" s="45">
        <v>44869</v>
      </c>
      <c r="AD89" s="247" t="str">
        <f t="shared" si="5"/>
        <v>Tammy</v>
      </c>
    </row>
    <row r="90" spans="1:30" x14ac:dyDescent="0.25">
      <c r="A90" s="247">
        <v>451025392</v>
      </c>
      <c r="B90" s="77">
        <v>2023</v>
      </c>
      <c r="C90" s="77" t="s">
        <v>34640</v>
      </c>
      <c r="D90" t="s">
        <v>31447</v>
      </c>
      <c r="E90" t="s">
        <v>4531</v>
      </c>
      <c r="F90" s="247" t="s">
        <v>35008</v>
      </c>
      <c r="G90" s="77">
        <v>5</v>
      </c>
      <c r="H90" t="s">
        <v>17142</v>
      </c>
      <c r="I90" s="45">
        <v>41208</v>
      </c>
      <c r="J90" t="s">
        <v>9617</v>
      </c>
      <c r="K90" s="24" t="str">
        <f>IF(ISERROR(VLOOKUP(J90,Partner_schools!A$2:BX$494,17,FALSE)),"",VLOOKUP(J90,Partner_schools!A$2:BX$494,17,FALSE))</f>
        <v>Rural South and West</v>
      </c>
      <c r="L90" s="24" t="str">
        <f>IF(ISERROR(VLOOKUP(J90,Partner_schools!A$2:BX$494,18,FALSE)),"",VLOOKUP(J90,Partner_schools!A$2:BX$494,18,FALSE))</f>
        <v>Jessica Brooker</v>
      </c>
      <c r="M90" s="24" t="str">
        <f>IF(ISERROR(VLOOKUP(J90,Partner_schools!A$2:BX$494,19,FALSE)),"",VLOOKUP(J90,Partner_schools!A$2:BX$494,19,FALSE))</f>
        <v>Jessica</v>
      </c>
      <c r="N90" s="21" t="str">
        <f>IF(ISERROR(VLOOKUP(J90,MasterData4[],MATCH("School email",MasterData4[#Headers],0),FALSE)),"",VLOOKUP(J90,MasterData4[],MATCH("School email",MasterData4[#Headers],0),FALSE))</f>
        <v>thurgoona-p.school@det.nsw.edu.au</v>
      </c>
      <c r="O90" s="21" t="str">
        <f>IF(ISERROR(VLOOKUP(J90,MasterData4[],MATCH("Town/suburb",MasterData4[#Headers],0),FALSE)),"",VLOOKUP(J90,MasterData4[],MATCH("Town/suburb",MasterData4[#Headers],0),FALSE))</f>
        <v xml:space="preserve">Thurgoona </v>
      </c>
      <c r="P90" s="44">
        <f>IF(ISERROR(VLOOKUP(J90,MasterData4[],MATCH("Postcode",MasterData4[#Headers],0),FALSE)),"",VLOOKUP(J90,MasterData4[],MATCH("Postcode",MasterData4[#Headers],0),FALSE))</f>
        <v>2640</v>
      </c>
      <c r="Q90" s="24" t="str">
        <f>IF(ISERROR(VLOOKUP(J90,Partner_schools!A$2:BX$494,29,FALSE)),"",VLOOKUP(J90,Partner_schools!A$2:BX$494,29,FALSE))</f>
        <v>Jayne Gill</v>
      </c>
      <c r="R90" s="24" t="str">
        <f>IF(ISERROR(VLOOKUP(J90,Partner_schools!A$2:BX$494,30,FALSE)),"",VLOOKUP(J90,Partner_schools!A$2:BX$494,30,FALSE))</f>
        <v>Jayne</v>
      </c>
      <c r="S90" t="s">
        <v>34642</v>
      </c>
      <c r="T90" s="189" t="s">
        <v>34643</v>
      </c>
      <c r="V90" s="189" t="s">
        <v>34644</v>
      </c>
      <c r="X90" t="s">
        <v>18445</v>
      </c>
      <c r="Y90" s="247" t="s">
        <v>35984</v>
      </c>
      <c r="Z90" s="43" t="s">
        <v>17159</v>
      </c>
      <c r="AA90" s="77" t="str">
        <f>IF(ISERROR(VLOOKUP(C90,OCS_Update!A$2:Z$199,15,FALSE)),"",VLOOKUP(C90,OCS_Update!A$2:Z$199,15,FALSE))</f>
        <v>Accepted</v>
      </c>
      <c r="AB90" s="43" t="str">
        <f t="shared" si="4"/>
        <v>0</v>
      </c>
      <c r="AC90" s="45">
        <v>44869</v>
      </c>
      <c r="AD90" s="247" t="str">
        <f t="shared" si="5"/>
        <v>Kylie</v>
      </c>
    </row>
    <row r="91" spans="1:30" x14ac:dyDescent="0.25">
      <c r="A91" s="247">
        <v>451322508</v>
      </c>
      <c r="B91" s="77">
        <v>2023</v>
      </c>
      <c r="C91" s="77" t="s">
        <v>34461</v>
      </c>
      <c r="D91" t="s">
        <v>28745</v>
      </c>
      <c r="E91" t="s">
        <v>28826</v>
      </c>
      <c r="F91" s="247" t="s">
        <v>34980</v>
      </c>
      <c r="G91" s="77">
        <v>5</v>
      </c>
      <c r="H91" t="s">
        <v>17142</v>
      </c>
      <c r="I91" s="45">
        <v>41114</v>
      </c>
      <c r="J91" t="s">
        <v>9617</v>
      </c>
      <c r="K91" s="24" t="str">
        <f>IF(ISERROR(VLOOKUP(J91,Partner_schools!A$2:BX$494,17,FALSE)),"",VLOOKUP(J91,Partner_schools!A$2:BX$494,17,FALSE))</f>
        <v>Rural South and West</v>
      </c>
      <c r="L91" s="24" t="str">
        <f>IF(ISERROR(VLOOKUP(J91,Partner_schools!A$2:BX$494,18,FALSE)),"",VLOOKUP(J91,Partner_schools!A$2:BX$494,18,FALSE))</f>
        <v>Jessica Brooker</v>
      </c>
      <c r="M91" s="24" t="str">
        <f>IF(ISERROR(VLOOKUP(J91,Partner_schools!A$2:BX$494,19,FALSE)),"",VLOOKUP(J91,Partner_schools!A$2:BX$494,19,FALSE))</f>
        <v>Jessica</v>
      </c>
      <c r="N91" s="21" t="str">
        <f>IF(ISERROR(VLOOKUP(J91,MasterData4[],MATCH("School email",MasterData4[#Headers],0),FALSE)),"",VLOOKUP(J91,MasterData4[],MATCH("School email",MasterData4[#Headers],0),FALSE))</f>
        <v>thurgoona-p.school@det.nsw.edu.au</v>
      </c>
      <c r="O91" s="21" t="str">
        <f>IF(ISERROR(VLOOKUP(J91,MasterData4[],MATCH("Town/suburb",MasterData4[#Headers],0),FALSE)),"",VLOOKUP(J91,MasterData4[],MATCH("Town/suburb",MasterData4[#Headers],0),FALSE))</f>
        <v xml:space="preserve">Thurgoona </v>
      </c>
      <c r="P91" s="44">
        <f>IF(ISERROR(VLOOKUP(J91,MasterData4[],MATCH("Postcode",MasterData4[#Headers],0),FALSE)),"",VLOOKUP(J91,MasterData4[],MATCH("Postcode",MasterData4[#Headers],0),FALSE))</f>
        <v>2640</v>
      </c>
      <c r="Q91" s="24" t="str">
        <f>IF(ISERROR(VLOOKUP(J91,Partner_schools!A$2:BX$494,29,FALSE)),"",VLOOKUP(J91,Partner_schools!A$2:BX$494,29,FALSE))</f>
        <v>Jayne Gill</v>
      </c>
      <c r="R91" s="24" t="str">
        <f>IF(ISERROR(VLOOKUP(J91,Partner_schools!A$2:BX$494,30,FALSE)),"",VLOOKUP(J91,Partner_schools!A$2:BX$494,30,FALSE))</f>
        <v>Jayne</v>
      </c>
      <c r="S91" t="s">
        <v>34462</v>
      </c>
      <c r="T91" s="189" t="s">
        <v>34463</v>
      </c>
      <c r="V91" s="189" t="s">
        <v>34464</v>
      </c>
      <c r="X91" t="s">
        <v>34465</v>
      </c>
      <c r="Y91" s="247" t="s">
        <v>35985</v>
      </c>
      <c r="Z91" s="43" t="s">
        <v>17159</v>
      </c>
      <c r="AA91" s="77" t="str">
        <f>IF(ISERROR(VLOOKUP(C91,OCS_Update!A$2:Z$199,15,FALSE)),"",VLOOKUP(C91,OCS_Update!A$2:Z$199,15,FALSE))</f>
        <v>Accepted</v>
      </c>
      <c r="AB91" s="43" t="str">
        <f t="shared" si="4"/>
        <v>0</v>
      </c>
      <c r="AC91" s="45">
        <v>44869</v>
      </c>
      <c r="AD91" s="247" t="str">
        <f t="shared" si="5"/>
        <v>Syed</v>
      </c>
    </row>
    <row r="92" spans="1:30" x14ac:dyDescent="0.25">
      <c r="A92" s="247">
        <v>451145436</v>
      </c>
      <c r="B92" s="77">
        <v>2023</v>
      </c>
      <c r="C92" s="77" t="s">
        <v>34386</v>
      </c>
      <c r="D92" t="s">
        <v>16640</v>
      </c>
      <c r="E92" t="s">
        <v>28855</v>
      </c>
      <c r="F92" s="247" t="s">
        <v>34968</v>
      </c>
      <c r="G92" s="77">
        <v>5</v>
      </c>
      <c r="H92" t="s">
        <v>17142</v>
      </c>
      <c r="I92" s="45">
        <v>41062</v>
      </c>
      <c r="J92" t="s">
        <v>221</v>
      </c>
      <c r="K92" s="24" t="str">
        <f>IF(ISERROR(VLOOKUP(J92,Partner_schools!A$2:BX$494,17,FALSE)),"",VLOOKUP(J92,Partner_schools!A$2:BX$494,17,FALSE))</f>
        <v>Rural South and West</v>
      </c>
      <c r="L92" s="24" t="str">
        <f>IF(ISERROR(VLOOKUP(J92,Partner_schools!A$2:BX$494,18,FALSE)),"",VLOOKUP(J92,Partner_schools!A$2:BX$494,18,FALSE))</f>
        <v>Donna Reeves</v>
      </c>
      <c r="M92" s="24" t="str">
        <f>IF(ISERROR(VLOOKUP(J92,Partner_schools!A$2:BX$494,19,FALSE)),"",VLOOKUP(J92,Partner_schools!A$2:BX$494,19,FALSE))</f>
        <v>Donna</v>
      </c>
      <c r="N92" s="21" t="str">
        <f>IF(ISERROR(VLOOKUP(J92,MasterData4[],MATCH("School email",MasterData4[#Headers],0),FALSE)),"",VLOOKUP(J92,MasterData4[],MATCH("School email",MasterData4[#Headers],0),FALSE))</f>
        <v>tumut-p.school@det.nsw.edu.au</v>
      </c>
      <c r="O92" s="21" t="str">
        <f>IF(ISERROR(VLOOKUP(J92,MasterData4[],MATCH("Town/suburb",MasterData4[#Headers],0),FALSE)),"",VLOOKUP(J92,MasterData4[],MATCH("Town/suburb",MasterData4[#Headers],0),FALSE))</f>
        <v>Tumut</v>
      </c>
      <c r="P92" s="44">
        <f>IF(ISERROR(VLOOKUP(J92,MasterData4[],MATCH("Postcode",MasterData4[#Headers],0),FALSE)),"",VLOOKUP(J92,MasterData4[],MATCH("Postcode",MasterData4[#Headers],0),FALSE))</f>
        <v>2720</v>
      </c>
      <c r="Q92" s="24" t="str">
        <f>IF(ISERROR(VLOOKUP(J92,Partner_schools!A$2:BX$494,29,FALSE)),"",VLOOKUP(J92,Partner_schools!A$2:BX$494,29,FALSE))</f>
        <v>Russell Graham</v>
      </c>
      <c r="R92" s="24" t="str">
        <f>IF(ISERROR(VLOOKUP(J92,Partner_schools!A$2:BX$494,30,FALSE)),"",VLOOKUP(J92,Partner_schools!A$2:BX$494,30,FALSE))</f>
        <v>Russell</v>
      </c>
      <c r="S92" t="s">
        <v>34388</v>
      </c>
      <c r="T92" s="189" t="s">
        <v>34389</v>
      </c>
      <c r="V92" s="189" t="s">
        <v>29986</v>
      </c>
      <c r="X92" t="s">
        <v>34390</v>
      </c>
      <c r="Y92" s="247" t="s">
        <v>35986</v>
      </c>
      <c r="Z92" s="43" t="s">
        <v>17159</v>
      </c>
      <c r="AA92" s="77" t="str">
        <f>IF(ISERROR(VLOOKUP(C92,OCS_Update!A$2:Z$199,15,FALSE)),"",VLOOKUP(C92,OCS_Update!A$2:Z$199,15,FALSE))</f>
        <v>Accepted</v>
      </c>
      <c r="AB92" s="43" t="str">
        <f t="shared" si="4"/>
        <v>0</v>
      </c>
      <c r="AC92" s="45">
        <v>44869</v>
      </c>
      <c r="AD92" s="247" t="str">
        <f t="shared" si="5"/>
        <v>Kirsten</v>
      </c>
    </row>
    <row r="93" spans="1:30" x14ac:dyDescent="0.25">
      <c r="A93" s="247">
        <v>451316699</v>
      </c>
      <c r="B93" s="77">
        <v>2023</v>
      </c>
      <c r="C93" s="77" t="s">
        <v>34744</v>
      </c>
      <c r="D93" t="s">
        <v>11672</v>
      </c>
      <c r="E93" t="s">
        <v>12077</v>
      </c>
      <c r="F93" s="247" t="s">
        <v>35023</v>
      </c>
      <c r="G93" s="77">
        <v>5</v>
      </c>
      <c r="H93" t="s">
        <v>17142</v>
      </c>
      <c r="I93" s="45">
        <v>41003</v>
      </c>
      <c r="J93" t="s">
        <v>221</v>
      </c>
      <c r="K93" s="24" t="str">
        <f>IF(ISERROR(VLOOKUP(J93,Partner_schools!A$2:BX$494,17,FALSE)),"",VLOOKUP(J93,Partner_schools!A$2:BX$494,17,FALSE))</f>
        <v>Rural South and West</v>
      </c>
      <c r="L93" s="24" t="str">
        <f>IF(ISERROR(VLOOKUP(J93,Partner_schools!A$2:BX$494,18,FALSE)),"",VLOOKUP(J93,Partner_schools!A$2:BX$494,18,FALSE))</f>
        <v>Donna Reeves</v>
      </c>
      <c r="M93" s="24" t="str">
        <f>IF(ISERROR(VLOOKUP(J93,Partner_schools!A$2:BX$494,19,FALSE)),"",VLOOKUP(J93,Partner_schools!A$2:BX$494,19,FALSE))</f>
        <v>Donna</v>
      </c>
      <c r="N93" s="21" t="str">
        <f>IF(ISERROR(VLOOKUP(J93,MasterData4[],MATCH("School email",MasterData4[#Headers],0),FALSE)),"",VLOOKUP(J93,MasterData4[],MATCH("School email",MasterData4[#Headers],0),FALSE))</f>
        <v>tumut-p.school@det.nsw.edu.au</v>
      </c>
      <c r="O93" s="21" t="str">
        <f>IF(ISERROR(VLOOKUP(J93,MasterData4[],MATCH("Town/suburb",MasterData4[#Headers],0),FALSE)),"",VLOOKUP(J93,MasterData4[],MATCH("Town/suburb",MasterData4[#Headers],0),FALSE))</f>
        <v>Tumut</v>
      </c>
      <c r="P93" s="44">
        <f>IF(ISERROR(VLOOKUP(J93,MasterData4[],MATCH("Postcode",MasterData4[#Headers],0),FALSE)),"",VLOOKUP(J93,MasterData4[],MATCH("Postcode",MasterData4[#Headers],0),FALSE))</f>
        <v>2720</v>
      </c>
      <c r="Q93" s="24" t="str">
        <f>IF(ISERROR(VLOOKUP(J93,Partner_schools!A$2:BX$494,29,FALSE)),"",VLOOKUP(J93,Partner_schools!A$2:BX$494,29,FALSE))</f>
        <v>Russell Graham</v>
      </c>
      <c r="R93" s="24" t="str">
        <f>IF(ISERROR(VLOOKUP(J93,Partner_schools!A$2:BX$494,30,FALSE)),"",VLOOKUP(J93,Partner_schools!A$2:BX$494,30,FALSE))</f>
        <v>Russell</v>
      </c>
      <c r="S93" t="s">
        <v>34746</v>
      </c>
      <c r="T93" s="189" t="s">
        <v>34747</v>
      </c>
      <c r="V93" s="247" t="s">
        <v>29985</v>
      </c>
      <c r="X93" t="s">
        <v>34748</v>
      </c>
      <c r="Y93" s="247" t="s">
        <v>35987</v>
      </c>
      <c r="Z93" s="43" t="s">
        <v>17159</v>
      </c>
      <c r="AA93" s="77" t="str">
        <f>IF(ISERROR(VLOOKUP(C93,OCS_Update!A$2:Z$199,15,FALSE)),"",VLOOKUP(C93,OCS_Update!A$2:Z$199,15,FALSE))</f>
        <v>Accepted</v>
      </c>
      <c r="AB93" s="43" t="str">
        <f t="shared" si="4"/>
        <v>0</v>
      </c>
      <c r="AC93" s="45">
        <v>44869</v>
      </c>
      <c r="AD93" s="247" t="str">
        <f t="shared" si="5"/>
        <v>Sara</v>
      </c>
    </row>
    <row r="94" spans="1:30" x14ac:dyDescent="0.25">
      <c r="A94" s="247">
        <v>453918351</v>
      </c>
      <c r="B94" s="77">
        <v>2023</v>
      </c>
      <c r="C94" s="77" t="s">
        <v>34666</v>
      </c>
      <c r="D94" t="s">
        <v>34667</v>
      </c>
      <c r="E94" t="s">
        <v>34668</v>
      </c>
      <c r="F94" s="247" t="s">
        <v>35012</v>
      </c>
      <c r="G94" s="77">
        <v>5</v>
      </c>
      <c r="H94" t="s">
        <v>17142</v>
      </c>
      <c r="I94" s="45">
        <v>41339</v>
      </c>
      <c r="J94" t="s">
        <v>9887</v>
      </c>
      <c r="K94" s="24" t="str">
        <f>IF(ISERROR(VLOOKUP(J94,Partner_schools!A$2:BX$494,17,FALSE)),"",VLOOKUP(J94,Partner_schools!A$2:BX$494,17,FALSE))</f>
        <v>Rural North</v>
      </c>
      <c r="L94" s="24" t="str">
        <f>IF(ISERROR(VLOOKUP(J94,Partner_schools!A$2:BX$494,18,FALSE)),"",VLOOKUP(J94,Partner_schools!A$2:BX$494,18,FALSE))</f>
        <v>Rachel Watkins</v>
      </c>
      <c r="M94" s="24" t="str">
        <f>IF(ISERROR(VLOOKUP(J94,Partner_schools!A$2:BX$494,19,FALSE)),"",VLOOKUP(J94,Partner_schools!A$2:BX$494,19,FALSE))</f>
        <v>Rachel</v>
      </c>
      <c r="N94" s="21" t="str">
        <f>IF(ISERROR(VLOOKUP(J94,MasterData4[],MATCH("School email",MasterData4[#Headers],0),FALSE)),"",VLOOKUP(J94,MasterData4[],MATCH("School email",MasterData4[#Headers],0),FALSE))</f>
        <v>uki-p.school@det.nsw.edu.au</v>
      </c>
      <c r="O94" s="21" t="str">
        <f>IF(ISERROR(VLOOKUP(J94,MasterData4[],MATCH("Town/suburb",MasterData4[#Headers],0),FALSE)),"",VLOOKUP(J94,MasterData4[],MATCH("Town/suburb",MasterData4[#Headers],0),FALSE))</f>
        <v>UKI</v>
      </c>
      <c r="P94" s="44">
        <f>IF(ISERROR(VLOOKUP(J94,MasterData4[],MATCH("Postcode",MasterData4[#Headers],0),FALSE)),"",VLOOKUP(J94,MasterData4[],MATCH("Postcode",MasterData4[#Headers],0),FALSE))</f>
        <v>2484</v>
      </c>
      <c r="Q94" s="24" t="str">
        <f>IF(ISERROR(VLOOKUP(J94,Partner_schools!A$2:BX$494,29,FALSE)),"",VLOOKUP(J94,Partner_schools!A$2:BX$494,29,FALSE))</f>
        <v>Megan Johnson</v>
      </c>
      <c r="R94" s="24" t="str">
        <f>IF(ISERROR(VLOOKUP(J94,Partner_schools!A$2:BX$494,30,FALSE)),"",VLOOKUP(J94,Partner_schools!A$2:BX$494,30,FALSE))</f>
        <v>Megan</v>
      </c>
      <c r="S94" t="s">
        <v>34669</v>
      </c>
      <c r="T94" s="189" t="s">
        <v>34670</v>
      </c>
      <c r="V94" s="189" t="s">
        <v>34671</v>
      </c>
      <c r="X94" t="s">
        <v>34672</v>
      </c>
      <c r="Y94" s="247" t="s">
        <v>35988</v>
      </c>
      <c r="Z94" s="43" t="s">
        <v>17159</v>
      </c>
      <c r="AA94" s="77" t="str">
        <f>IF(ISERROR(VLOOKUP(C94,OCS_Update!A$2:Z$199,15,FALSE)),"",VLOOKUP(C94,OCS_Update!A$2:Z$199,15,FALSE))</f>
        <v>Accepted</v>
      </c>
      <c r="AB94" s="43" t="str">
        <f t="shared" si="4"/>
        <v>0</v>
      </c>
      <c r="AC94" s="45">
        <v>44869</v>
      </c>
      <c r="AD94" s="247" t="str">
        <f t="shared" si="5"/>
        <v>Anastasia</v>
      </c>
    </row>
    <row r="95" spans="1:30" x14ac:dyDescent="0.25">
      <c r="A95" s="247">
        <v>450795879</v>
      </c>
      <c r="B95" s="77">
        <v>2023</v>
      </c>
      <c r="C95" s="77" t="s">
        <v>34840</v>
      </c>
      <c r="D95" t="s">
        <v>29624</v>
      </c>
      <c r="E95" t="s">
        <v>34842</v>
      </c>
      <c r="F95" s="247" t="s">
        <v>35038</v>
      </c>
      <c r="G95" s="77">
        <v>5</v>
      </c>
      <c r="H95" t="s">
        <v>17142</v>
      </c>
      <c r="I95" s="45">
        <v>40989</v>
      </c>
      <c r="J95" t="s">
        <v>9898</v>
      </c>
      <c r="K95" s="24" t="str">
        <f>IF(ISERROR(VLOOKUP(J95,Partner_schools!A$2:BX$494,17,FALSE)),"",VLOOKUP(J95,Partner_schools!A$2:BX$494,17,FALSE))</f>
        <v>Regional South</v>
      </c>
      <c r="L95" s="24" t="str">
        <f>IF(ISERROR(VLOOKUP(J95,Partner_schools!A$2:BX$494,18,FALSE)),"",VLOOKUP(J95,Partner_schools!A$2:BX$494,18,FALSE))</f>
        <v>Trent Burns</v>
      </c>
      <c r="M95" s="24" t="str">
        <f>IF(ISERROR(VLOOKUP(J95,Partner_schools!A$2:BX$494,19,FALSE)),"",VLOOKUP(J95,Partner_schools!A$2:BX$494,19,FALSE))</f>
        <v>Trent</v>
      </c>
      <c r="N95" s="21" t="str">
        <f>IF(ISERROR(VLOOKUP(J95,MasterData4[],MATCH("School email",MasterData4[#Headers],0),FALSE)),"",VLOOKUP(J95,MasterData4[],MATCH("School email",MasterData4[#Headers],0),FALSE))</f>
        <v>ulladulla-p.school@det.nsw.edu.au</v>
      </c>
      <c r="O95" s="21" t="str">
        <f>IF(ISERROR(VLOOKUP(J95,MasterData4[],MATCH("Town/suburb",MasterData4[#Headers],0),FALSE)),"",VLOOKUP(J95,MasterData4[],MATCH("Town/suburb",MasterData4[#Headers],0),FALSE))</f>
        <v xml:space="preserve">Ulladulla </v>
      </c>
      <c r="P95" s="44">
        <f>IF(ISERROR(VLOOKUP(J95,MasterData4[],MATCH("Postcode",MasterData4[#Headers],0),FALSE)),"",VLOOKUP(J95,MasterData4[],MATCH("Postcode",MasterData4[#Headers],0),FALSE))</f>
        <v>2539</v>
      </c>
      <c r="Q95" s="24" t="str">
        <f>IF(ISERROR(VLOOKUP(J95,Partner_schools!A$2:BX$494,29,FALSE)),"",VLOOKUP(J95,Partner_schools!A$2:BX$494,29,FALSE))</f>
        <v>Stephen Heslop</v>
      </c>
      <c r="R95" s="24" t="str">
        <f>IF(ISERROR(VLOOKUP(J95,Partner_schools!A$2:BX$494,30,FALSE)),"",VLOOKUP(J95,Partner_schools!A$2:BX$494,30,FALSE))</f>
        <v>Stephen</v>
      </c>
      <c r="S95" t="s">
        <v>34843</v>
      </c>
      <c r="T95" s="189" t="s">
        <v>34844</v>
      </c>
      <c r="V95" s="189" t="s">
        <v>34845</v>
      </c>
      <c r="X95" t="s">
        <v>34846</v>
      </c>
      <c r="Y95" s="247" t="s">
        <v>35989</v>
      </c>
      <c r="Z95" s="43" t="s">
        <v>17159</v>
      </c>
      <c r="AA95" s="77" t="str">
        <f>IF(ISERROR(VLOOKUP(C95,OCS_Update!A$2:Z$199,15,FALSE)),"",VLOOKUP(C95,OCS_Update!A$2:Z$199,15,FALSE))</f>
        <v>Accepted</v>
      </c>
      <c r="AB95" s="43" t="str">
        <f t="shared" si="4"/>
        <v>0</v>
      </c>
      <c r="AC95" s="45">
        <v>44869</v>
      </c>
      <c r="AD95" s="247" t="str">
        <f t="shared" si="5"/>
        <v>Danielle</v>
      </c>
    </row>
    <row r="96" spans="1:30" x14ac:dyDescent="0.25">
      <c r="A96" s="247">
        <v>449290143</v>
      </c>
      <c r="B96" s="77">
        <v>2023</v>
      </c>
      <c r="C96" s="77" t="s">
        <v>34346</v>
      </c>
      <c r="D96" t="s">
        <v>34347</v>
      </c>
      <c r="E96" t="s">
        <v>34348</v>
      </c>
      <c r="F96" s="247" t="s">
        <v>34962</v>
      </c>
      <c r="G96" s="77">
        <v>5</v>
      </c>
      <c r="H96" t="s">
        <v>17142</v>
      </c>
      <c r="I96" s="45">
        <v>41007</v>
      </c>
      <c r="J96" t="s">
        <v>9898</v>
      </c>
      <c r="K96" s="24" t="str">
        <f>IF(ISERROR(VLOOKUP(J96,Partner_schools!A$2:BX$494,17,FALSE)),"",VLOOKUP(J96,Partner_schools!A$2:BX$494,17,FALSE))</f>
        <v>Regional South</v>
      </c>
      <c r="L96" s="24" t="str">
        <f>IF(ISERROR(VLOOKUP(J96,Partner_schools!A$2:BX$494,18,FALSE)),"",VLOOKUP(J96,Partner_schools!A$2:BX$494,18,FALSE))</f>
        <v>Trent Burns</v>
      </c>
      <c r="M96" s="24" t="str">
        <f>IF(ISERROR(VLOOKUP(J96,Partner_schools!A$2:BX$494,19,FALSE)),"",VLOOKUP(J96,Partner_schools!A$2:BX$494,19,FALSE))</f>
        <v>Trent</v>
      </c>
      <c r="N96" s="21" t="str">
        <f>IF(ISERROR(VLOOKUP(J96,MasterData4[],MATCH("School email",MasterData4[#Headers],0),FALSE)),"",VLOOKUP(J96,MasterData4[],MATCH("School email",MasterData4[#Headers],0),FALSE))</f>
        <v>ulladulla-p.school@det.nsw.edu.au</v>
      </c>
      <c r="O96" s="21" t="str">
        <f>IF(ISERROR(VLOOKUP(J96,MasterData4[],MATCH("Town/suburb",MasterData4[#Headers],0),FALSE)),"",VLOOKUP(J96,MasterData4[],MATCH("Town/suburb",MasterData4[#Headers],0),FALSE))</f>
        <v xml:space="preserve">Ulladulla </v>
      </c>
      <c r="P96" s="44">
        <f>IF(ISERROR(VLOOKUP(J96,MasterData4[],MATCH("Postcode",MasterData4[#Headers],0),FALSE)),"",VLOOKUP(J96,MasterData4[],MATCH("Postcode",MasterData4[#Headers],0),FALSE))</f>
        <v>2539</v>
      </c>
      <c r="Q96" s="24" t="str">
        <f>IF(ISERROR(VLOOKUP(J96,Partner_schools!A$2:BX$494,29,FALSE)),"",VLOOKUP(J96,Partner_schools!A$2:BX$494,29,FALSE))</f>
        <v>Stephen Heslop</v>
      </c>
      <c r="R96" s="24" t="str">
        <f>IF(ISERROR(VLOOKUP(J96,Partner_schools!A$2:BX$494,30,FALSE)),"",VLOOKUP(J96,Partner_schools!A$2:BX$494,30,FALSE))</f>
        <v>Stephen</v>
      </c>
      <c r="S96" t="s">
        <v>34349</v>
      </c>
      <c r="T96" s="189" t="s">
        <v>34350</v>
      </c>
      <c r="V96" s="247" t="s">
        <v>34351</v>
      </c>
      <c r="X96" t="s">
        <v>34352</v>
      </c>
      <c r="Y96" s="247" t="s">
        <v>35990</v>
      </c>
      <c r="Z96" s="43" t="s">
        <v>17159</v>
      </c>
      <c r="AA96" s="77" t="str">
        <f>IF(ISERROR(VLOOKUP(C96,OCS_Update!A$2:Z$199,15,FALSE)),"",VLOOKUP(C96,OCS_Update!A$2:Z$199,15,FALSE))</f>
        <v>Accepted</v>
      </c>
      <c r="AB96" s="43" t="str">
        <f t="shared" si="4"/>
        <v>0</v>
      </c>
      <c r="AC96" s="45">
        <v>44869</v>
      </c>
      <c r="AD96" s="247" t="str">
        <f t="shared" si="5"/>
        <v>Philippa</v>
      </c>
    </row>
    <row r="97" spans="1:30" x14ac:dyDescent="0.25">
      <c r="A97" s="247">
        <v>451113046</v>
      </c>
      <c r="B97" s="77">
        <v>2023</v>
      </c>
      <c r="C97" s="77" t="s">
        <v>34453</v>
      </c>
      <c r="D97" t="s">
        <v>34935</v>
      </c>
      <c r="E97" t="s">
        <v>17257</v>
      </c>
      <c r="F97" s="247" t="s">
        <v>34979</v>
      </c>
      <c r="G97" s="77">
        <v>5</v>
      </c>
      <c r="H97" t="s">
        <v>17142</v>
      </c>
      <c r="I97" s="45">
        <v>41174</v>
      </c>
      <c r="J97" t="s">
        <v>9961</v>
      </c>
      <c r="K97" s="24" t="str">
        <f>IF(ISERROR(VLOOKUP(J97,Partner_schools!A$2:BX$494,17,FALSE)),"",VLOOKUP(J97,Partner_schools!A$2:BX$494,17,FALSE))</f>
        <v>Regional North and West</v>
      </c>
      <c r="L97" s="24" t="str">
        <f>IF(ISERROR(VLOOKUP(J97,Partner_schools!A$2:BX$494,18,FALSE)),"",VLOOKUP(J97,Partner_schools!A$2:BX$494,18,FALSE))</f>
        <v>Karen Fonti</v>
      </c>
      <c r="M97" s="24" t="str">
        <f>IF(ISERROR(VLOOKUP(J97,Partner_schools!A$2:BX$494,19,FALSE)),"",VLOOKUP(J97,Partner_schools!A$2:BX$494,19,FALSE))</f>
        <v>Karen</v>
      </c>
      <c r="N97" s="21" t="str">
        <f>IF(ISERROR(VLOOKUP(J97,MasterData4[],MATCH("School email",MasterData4[#Headers],0),FALSE)),"",VLOOKUP(J97,MasterData4[],MATCH("School email",MasterData4[#Headers],0),FALSE))</f>
        <v>vacy-p.school@det.nsw.edu.au</v>
      </c>
      <c r="O97" s="21" t="str">
        <f>IF(ISERROR(VLOOKUP(J97,MasterData4[],MATCH("Town/suburb",MasterData4[#Headers],0),FALSE)),"",VLOOKUP(J97,MasterData4[],MATCH("Town/suburb",MasterData4[#Headers],0),FALSE))</f>
        <v xml:space="preserve">Vacy </v>
      </c>
      <c r="P97" s="44">
        <f>IF(ISERROR(VLOOKUP(J97,MasterData4[],MATCH("Postcode",MasterData4[#Headers],0),FALSE)),"",VLOOKUP(J97,MasterData4[],MATCH("Postcode",MasterData4[#Headers],0),FALSE))</f>
        <v>2421</v>
      </c>
      <c r="Q97" s="24" t="str">
        <f>IF(ISERROR(VLOOKUP(J97,Partner_schools!A$2:BX$494,29,FALSE)),"",VLOOKUP(J97,Partner_schools!A$2:BX$494,29,FALSE))</f>
        <v>Joanne Gray</v>
      </c>
      <c r="R97" s="24" t="str">
        <f>IF(ISERROR(VLOOKUP(J97,Partner_schools!A$2:BX$494,30,FALSE)),"",VLOOKUP(J97,Partner_schools!A$2:BX$494,30,FALSE))</f>
        <v>Joanne</v>
      </c>
      <c r="S97" t="s">
        <v>34456</v>
      </c>
      <c r="T97" s="189" t="s">
        <v>34457</v>
      </c>
      <c r="V97" s="247" t="s">
        <v>34458</v>
      </c>
      <c r="W97" t="s">
        <v>34459</v>
      </c>
      <c r="X97" t="s">
        <v>34460</v>
      </c>
      <c r="Y97" s="247" t="s">
        <v>35991</v>
      </c>
      <c r="Z97" s="43" t="s">
        <v>17159</v>
      </c>
      <c r="AA97" s="77" t="str">
        <f>IF(ISERROR(VLOOKUP(C97,OCS_Update!A$2:Z$199,15,FALSE)),"",VLOOKUP(C97,OCS_Update!A$2:Z$199,15,FALSE))</f>
        <v>Accepted</v>
      </c>
      <c r="AB97" s="43" t="str">
        <f t="shared" si="4"/>
        <v>0</v>
      </c>
      <c r="AC97" s="45">
        <v>44869</v>
      </c>
      <c r="AD97" s="247" t="str">
        <f t="shared" si="5"/>
        <v>Melissa</v>
      </c>
    </row>
    <row r="98" spans="1:30" x14ac:dyDescent="0.25">
      <c r="A98" s="247">
        <v>451347268</v>
      </c>
      <c r="B98" s="77">
        <v>2023</v>
      </c>
      <c r="C98" s="77" t="s">
        <v>34603</v>
      </c>
      <c r="D98" t="s">
        <v>147</v>
      </c>
      <c r="E98" t="s">
        <v>34605</v>
      </c>
      <c r="F98" s="247" t="s">
        <v>35003</v>
      </c>
      <c r="G98" s="77">
        <v>5</v>
      </c>
      <c r="H98" t="s">
        <v>17147</v>
      </c>
      <c r="I98" s="45">
        <v>40977</v>
      </c>
      <c r="J98" t="s">
        <v>10062</v>
      </c>
      <c r="K98" s="24" t="str">
        <f>IF(ISERROR(VLOOKUP(J98,Partner_schools!A$2:BX$494,17,FALSE)),"",VLOOKUP(J98,Partner_schools!A$2:BX$494,17,FALSE))</f>
        <v>Rural North</v>
      </c>
      <c r="L98" s="24" t="str">
        <f>IF(ISERROR(VLOOKUP(J98,Partner_schools!A$2:BX$494,18,FALSE)),"",VLOOKUP(J98,Partner_schools!A$2:BX$494,18,FALSE))</f>
        <v>Amanda Cooper</v>
      </c>
      <c r="M98" s="24" t="str">
        <f>IF(ISERROR(VLOOKUP(J98,Partner_schools!A$2:BX$494,19,FALSE)),"",VLOOKUP(J98,Partner_schools!A$2:BX$494,19,FALSE))</f>
        <v>Amanda</v>
      </c>
      <c r="N98" s="21" t="str">
        <f>IF(ISERROR(VLOOKUP(J98,MasterData4[],MATCH("School email",MasterData4[#Headers],0),FALSE)),"",VLOOKUP(J98,MasterData4[],MATCH("School email",MasterData4[#Headers],0),FALSE))</f>
        <v>walcha-c.school@det.nsw.edu.au</v>
      </c>
      <c r="O98" s="21" t="str">
        <f>IF(ISERROR(VLOOKUP(J98,MasterData4[],MATCH("Town/suburb",MasterData4[#Headers],0),FALSE)),"",VLOOKUP(J98,MasterData4[],MATCH("Town/suburb",MasterData4[#Headers],0),FALSE))</f>
        <v xml:space="preserve">Walcha </v>
      </c>
      <c r="P98" s="44">
        <f>IF(ISERROR(VLOOKUP(J98,MasterData4[],MATCH("Postcode",MasterData4[#Headers],0),FALSE)),"",VLOOKUP(J98,MasterData4[],MATCH("Postcode",MasterData4[#Headers],0),FALSE))</f>
        <v>2354</v>
      </c>
      <c r="Q98" s="24" t="str">
        <f>IF(ISERROR(VLOOKUP(J98,Partner_schools!A$2:BX$494,29,FALSE)),"",VLOOKUP(J98,Partner_schools!A$2:BX$494,29,FALSE))</f>
        <v>Matthew Hobbs</v>
      </c>
      <c r="R98" s="24" t="str">
        <f>IF(ISERROR(VLOOKUP(J98,Partner_schools!A$2:BX$494,30,FALSE)),"",VLOOKUP(J98,Partner_schools!A$2:BX$494,30,FALSE))</f>
        <v>Matthew</v>
      </c>
      <c r="S98" t="s">
        <v>34607</v>
      </c>
      <c r="T98" s="189" t="s">
        <v>34608</v>
      </c>
      <c r="V98" s="189" t="s">
        <v>34609</v>
      </c>
      <c r="W98" t="s">
        <v>34610</v>
      </c>
      <c r="X98" t="s">
        <v>34611</v>
      </c>
      <c r="Y98" s="247" t="s">
        <v>35992</v>
      </c>
      <c r="Z98" s="43" t="s">
        <v>17159</v>
      </c>
      <c r="AA98" s="77" t="str">
        <f>IF(ISERROR(VLOOKUP(C98,OCS_Update!A$2:Z$199,15,FALSE)),"",VLOOKUP(C98,OCS_Update!A$2:Z$199,15,FALSE))</f>
        <v>Accepted</v>
      </c>
      <c r="AB98" s="43" t="str">
        <f t="shared" ref="AB98:AB106" si="6">IF(Z98=AA98, "0","1")</f>
        <v>0</v>
      </c>
      <c r="AC98" s="45">
        <v>44869</v>
      </c>
      <c r="AD98" s="247" t="str">
        <f t="shared" ref="AD98:AD106" si="7">IF(S98="","",LEFT(S98,FIND(" ",S98)-1))</f>
        <v>Karen</v>
      </c>
    </row>
    <row r="99" spans="1:30" x14ac:dyDescent="0.25">
      <c r="A99" s="247">
        <v>451180151</v>
      </c>
      <c r="B99" s="77">
        <v>2023</v>
      </c>
      <c r="C99" s="77" t="s">
        <v>34821</v>
      </c>
      <c r="D99" t="s">
        <v>34822</v>
      </c>
      <c r="E99" t="s">
        <v>34823</v>
      </c>
      <c r="F99" s="247" t="s">
        <v>35035</v>
      </c>
      <c r="G99" s="77">
        <v>5</v>
      </c>
      <c r="H99" t="s">
        <v>17147</v>
      </c>
      <c r="I99" s="45">
        <v>41049</v>
      </c>
      <c r="J99" t="s">
        <v>10062</v>
      </c>
      <c r="K99" s="24" t="str">
        <f>IF(ISERROR(VLOOKUP(J99,Partner_schools!A$2:BX$494,17,FALSE)),"",VLOOKUP(J99,Partner_schools!A$2:BX$494,17,FALSE))</f>
        <v>Rural North</v>
      </c>
      <c r="L99" s="24" t="str">
        <f>IF(ISERROR(VLOOKUP(J99,Partner_schools!A$2:BX$494,18,FALSE)),"",VLOOKUP(J99,Partner_schools!A$2:BX$494,18,FALSE))</f>
        <v>Amanda Cooper</v>
      </c>
      <c r="M99" s="24" t="str">
        <f>IF(ISERROR(VLOOKUP(J99,Partner_schools!A$2:BX$494,19,FALSE)),"",VLOOKUP(J99,Partner_schools!A$2:BX$494,19,FALSE))</f>
        <v>Amanda</v>
      </c>
      <c r="N99" s="21" t="str">
        <f>IF(ISERROR(VLOOKUP(J99,MasterData4[],MATCH("School email",MasterData4[#Headers],0),FALSE)),"",VLOOKUP(J99,MasterData4[],MATCH("School email",MasterData4[#Headers],0),FALSE))</f>
        <v>walcha-c.school@det.nsw.edu.au</v>
      </c>
      <c r="O99" s="21" t="str">
        <f>IF(ISERROR(VLOOKUP(J99,MasterData4[],MATCH("Town/suburb",MasterData4[#Headers],0),FALSE)),"",VLOOKUP(J99,MasterData4[],MATCH("Town/suburb",MasterData4[#Headers],0),FALSE))</f>
        <v xml:space="preserve">Walcha </v>
      </c>
      <c r="P99" s="44">
        <f>IF(ISERROR(VLOOKUP(J99,MasterData4[],MATCH("Postcode",MasterData4[#Headers],0),FALSE)),"",VLOOKUP(J99,MasterData4[],MATCH("Postcode",MasterData4[#Headers],0),FALSE))</f>
        <v>2354</v>
      </c>
      <c r="Q99" s="24" t="str">
        <f>IF(ISERROR(VLOOKUP(J99,Partner_schools!A$2:BX$494,29,FALSE)),"",VLOOKUP(J99,Partner_schools!A$2:BX$494,29,FALSE))</f>
        <v>Matthew Hobbs</v>
      </c>
      <c r="R99" s="24" t="str">
        <f>IF(ISERROR(VLOOKUP(J99,Partner_schools!A$2:BX$494,30,FALSE)),"",VLOOKUP(J99,Partner_schools!A$2:BX$494,30,FALSE))</f>
        <v>Matthew</v>
      </c>
      <c r="S99" t="s">
        <v>34824</v>
      </c>
      <c r="T99" s="189" t="s">
        <v>34825</v>
      </c>
      <c r="V99" s="247" t="s">
        <v>34826</v>
      </c>
      <c r="X99" t="s">
        <v>34827</v>
      </c>
      <c r="Y99" s="247" t="s">
        <v>35993</v>
      </c>
      <c r="Z99" s="43" t="s">
        <v>17159</v>
      </c>
      <c r="AA99" s="77" t="str">
        <f>IF(ISERROR(VLOOKUP(C99,OCS_Update!A$2:Z$199,15,FALSE)),"",VLOOKUP(C99,OCS_Update!A$2:Z$199,15,FALSE))</f>
        <v>Accepted</v>
      </c>
      <c r="AB99" s="43" t="str">
        <f t="shared" si="6"/>
        <v>0</v>
      </c>
      <c r="AC99" s="45">
        <v>44869</v>
      </c>
      <c r="AD99" s="247" t="str">
        <f t="shared" si="7"/>
        <v>Olivia</v>
      </c>
    </row>
    <row r="100" spans="1:30" x14ac:dyDescent="0.25">
      <c r="A100" s="247">
        <v>451448315</v>
      </c>
      <c r="B100" s="77">
        <v>2023</v>
      </c>
      <c r="C100" s="77" t="s">
        <v>34502</v>
      </c>
      <c r="D100" t="s">
        <v>11023</v>
      </c>
      <c r="E100" t="s">
        <v>34504</v>
      </c>
      <c r="F100" s="247" t="s">
        <v>34986</v>
      </c>
      <c r="G100" s="77">
        <v>5</v>
      </c>
      <c r="H100" t="s">
        <v>17142</v>
      </c>
      <c r="I100" s="45">
        <v>41152</v>
      </c>
      <c r="J100" t="s">
        <v>10338</v>
      </c>
      <c r="K100" s="24" t="str">
        <f>IF(ISERROR(VLOOKUP(J100,Partner_schools!A$2:BX$494,17,FALSE)),"",VLOOKUP(J100,Partner_schools!A$2:BX$494,17,FALSE))</f>
        <v>Rural South and West</v>
      </c>
      <c r="L100" s="24" t="str">
        <f>IF(ISERROR(VLOOKUP(J100,Partner_schools!A$2:BX$494,18,FALSE)),"",VLOOKUP(J100,Partner_schools!A$2:BX$494,18,FALSE))</f>
        <v>Victoria Jenkins</v>
      </c>
      <c r="M100" s="24" t="str">
        <f>IF(ISERROR(VLOOKUP(J100,Partner_schools!A$2:BX$494,19,FALSE)),"",VLOOKUP(J100,Partner_schools!A$2:BX$494,19,FALSE))</f>
        <v>Victoria</v>
      </c>
      <c r="N100" s="21" t="str">
        <f>IF(ISERROR(VLOOKUP(J100,MasterData4[],MATCH("School email",MasterData4[#Headers],0),FALSE)),"",VLOOKUP(J100,MasterData4[],MATCH("School email",MasterData4[#Headers],0),FALSE))</f>
        <v>westwyalon-p.school@det.nsw.edu.au</v>
      </c>
      <c r="O100" s="21" t="str">
        <f>IF(ISERROR(VLOOKUP(J100,MasterData4[],MATCH("Town/suburb",MasterData4[#Headers],0),FALSE)),"",VLOOKUP(J100,MasterData4[],MATCH("Town/suburb",MasterData4[#Headers],0),FALSE))</f>
        <v xml:space="preserve">West Wyalong </v>
      </c>
      <c r="P100" s="44">
        <f>IF(ISERROR(VLOOKUP(J100,MasterData4[],MATCH("Postcode",MasterData4[#Headers],0),FALSE)),"",VLOOKUP(J100,MasterData4[],MATCH("Postcode",MasterData4[#Headers],0),FALSE))</f>
        <v>2671</v>
      </c>
      <c r="Q100" s="24" t="str">
        <f>IF(ISERROR(VLOOKUP(J100,Partner_schools!A$2:BX$494,29,FALSE)),"",VLOOKUP(J100,Partner_schools!A$2:BX$494,29,FALSE))</f>
        <v>Karen Burke</v>
      </c>
      <c r="R100" s="24" t="str">
        <f>IF(ISERROR(VLOOKUP(J100,Partner_schools!A$2:BX$494,30,FALSE)),"",VLOOKUP(J100,Partner_schools!A$2:BX$494,30,FALSE))</f>
        <v>Karen</v>
      </c>
      <c r="S100" t="s">
        <v>34505</v>
      </c>
      <c r="T100" s="189" t="s">
        <v>34506</v>
      </c>
      <c r="V100" s="247" t="s">
        <v>34507</v>
      </c>
      <c r="X100" t="s">
        <v>34508</v>
      </c>
      <c r="Y100" s="247" t="s">
        <v>35994</v>
      </c>
      <c r="Z100" s="43" t="s">
        <v>17159</v>
      </c>
      <c r="AA100" s="77" t="str">
        <f>IF(ISERROR(VLOOKUP(C100,OCS_Update!A$2:Z$199,15,FALSE)),"",VLOOKUP(C100,OCS_Update!A$2:Z$199,15,FALSE))</f>
        <v>Accepted</v>
      </c>
      <c r="AB100" s="43" t="str">
        <f t="shared" si="6"/>
        <v>0</v>
      </c>
      <c r="AC100" s="45">
        <v>44869</v>
      </c>
      <c r="AD100" s="247" t="str">
        <f t="shared" si="7"/>
        <v>Kim</v>
      </c>
    </row>
    <row r="101" spans="1:30" x14ac:dyDescent="0.25">
      <c r="A101" s="247">
        <v>450952478</v>
      </c>
      <c r="B101" s="77">
        <v>2023</v>
      </c>
      <c r="C101" s="77" t="s">
        <v>34262</v>
      </c>
      <c r="D101" t="s">
        <v>34931</v>
      </c>
      <c r="E101" t="s">
        <v>34264</v>
      </c>
      <c r="F101" s="247" t="s">
        <v>34950</v>
      </c>
      <c r="G101" s="77">
        <v>5</v>
      </c>
      <c r="H101" t="s">
        <v>17147</v>
      </c>
      <c r="I101" s="45">
        <v>41354</v>
      </c>
      <c r="J101" t="s">
        <v>10551</v>
      </c>
      <c r="K101" s="24" t="str">
        <f>IF(ISERROR(VLOOKUP(J101,Partner_schools!A$2:BX$494,17,FALSE)),"",VLOOKUP(J101,Partner_schools!A$2:BX$494,17,FALSE))</f>
        <v>Regional North and West</v>
      </c>
      <c r="L101" s="24" t="str">
        <f>IF(ISERROR(VLOOKUP(J101,Partner_schools!A$2:BX$494,18,FALSE)),"",VLOOKUP(J101,Partner_schools!A$2:BX$494,18,FALSE))</f>
        <v>Rita Pittman</v>
      </c>
      <c r="M101" s="24" t="str">
        <f>IF(ISERROR(VLOOKUP(J101,Partner_schools!A$2:BX$494,19,FALSE)),"",VLOOKUP(J101,Partner_schools!A$2:BX$494,19,FALSE))</f>
        <v>Rita</v>
      </c>
      <c r="N101" s="21" t="str">
        <f>IF(ISERROR(VLOOKUP(J101,MasterData4[],MATCH("School email",MasterData4[#Headers],0),FALSE)),"",VLOOKUP(J101,MasterData4[],MATCH("School email",MasterData4[#Headers],0),FALSE))</f>
        <v>wingham-p.school@det.nsw.edu.au</v>
      </c>
      <c r="O101" s="21" t="str">
        <f>IF(ISERROR(VLOOKUP(J101,MasterData4[],MATCH("Town/suburb",MasterData4[#Headers],0),FALSE)),"",VLOOKUP(J101,MasterData4[],MATCH("Town/suburb",MasterData4[#Headers],0),FALSE))</f>
        <v>Wingham</v>
      </c>
      <c r="P101" s="44">
        <f>IF(ISERROR(VLOOKUP(J101,MasterData4[],MATCH("Postcode",MasterData4[#Headers],0),FALSE)),"",VLOOKUP(J101,MasterData4[],MATCH("Postcode",MasterData4[#Headers],0),FALSE))</f>
        <v>2429</v>
      </c>
      <c r="Q101" s="24" t="str">
        <f>IF(ISERROR(VLOOKUP(J101,Partner_schools!A$2:BX$494,29,FALSE)),"",VLOOKUP(J101,Partner_schools!A$2:BX$494,29,FALSE))</f>
        <v>Rick Clissold</v>
      </c>
      <c r="R101" s="24" t="str">
        <f>IF(ISERROR(VLOOKUP(J101,Partner_schools!A$2:BX$494,30,FALSE)),"",VLOOKUP(J101,Partner_schools!A$2:BX$494,30,FALSE))</f>
        <v>Rick</v>
      </c>
      <c r="S101" t="s">
        <v>34266</v>
      </c>
      <c r="T101" s="189" t="s">
        <v>34267</v>
      </c>
      <c r="V101" s="189" t="s">
        <v>34268</v>
      </c>
      <c r="X101" t="s">
        <v>34269</v>
      </c>
      <c r="Y101" s="247" t="s">
        <v>35995</v>
      </c>
      <c r="Z101" s="43" t="s">
        <v>17159</v>
      </c>
      <c r="AA101" s="77" t="str">
        <f>IF(ISERROR(VLOOKUP(C101,OCS_Update!A$2:Z$199,15,FALSE)),"",VLOOKUP(C101,OCS_Update!A$2:Z$199,15,FALSE))</f>
        <v>Accepted</v>
      </c>
      <c r="AB101" s="43" t="str">
        <f t="shared" si="6"/>
        <v>0</v>
      </c>
      <c r="AC101" s="45">
        <v>44869</v>
      </c>
      <c r="AD101" s="247" t="str">
        <f t="shared" si="7"/>
        <v>Sally</v>
      </c>
    </row>
    <row r="102" spans="1:30" x14ac:dyDescent="0.25">
      <c r="A102" s="247">
        <v>451463161</v>
      </c>
      <c r="B102" s="77">
        <v>2023</v>
      </c>
      <c r="C102" s="77" t="s">
        <v>34391</v>
      </c>
      <c r="D102" t="s">
        <v>34392</v>
      </c>
      <c r="E102" t="s">
        <v>30060</v>
      </c>
      <c r="F102" s="247" t="s">
        <v>34969</v>
      </c>
      <c r="G102" s="77">
        <v>5</v>
      </c>
      <c r="H102" t="s">
        <v>17147</v>
      </c>
      <c r="I102" s="45">
        <v>41055</v>
      </c>
      <c r="J102" t="s">
        <v>10852</v>
      </c>
      <c r="K102" s="24" t="str">
        <f>IF(ISERROR(VLOOKUP(J102,Partner_schools!A$2:BX$494,17,FALSE)),"",VLOOKUP(J102,Partner_schools!A$2:BX$494,17,FALSE))</f>
        <v>Rural South and West</v>
      </c>
      <c r="L102" s="24" t="str">
        <f>IF(ISERROR(VLOOKUP(J102,Partner_schools!A$2:BX$494,18,FALSE)),"",VLOOKUP(J102,Partner_schools!A$2:BX$494,18,FALSE))</f>
        <v>Trish Henderson</v>
      </c>
      <c r="M102" s="24" t="str">
        <f>IF(ISERROR(VLOOKUP(J102,Partner_schools!A$2:BX$494,19,FALSE)),"",VLOOKUP(J102,Partner_schools!A$2:BX$494,19,FALSE))</f>
        <v>Trish</v>
      </c>
      <c r="N102" s="21" t="str">
        <f>IF(ISERROR(VLOOKUP(J102,MasterData4[],MATCH("School email",MasterData4[#Headers],0),FALSE)),"",VLOOKUP(J102,MasterData4[],MATCH("School email",MasterData4[#Headers],0),FALSE))</f>
        <v>yeoval-c.school@det.nsw.edu.au</v>
      </c>
      <c r="O102" s="21" t="str">
        <f>IF(ISERROR(VLOOKUP(J102,MasterData4[],MATCH("Town/suburb",MasterData4[#Headers],0),FALSE)),"",VLOOKUP(J102,MasterData4[],MATCH("Town/suburb",MasterData4[#Headers],0),FALSE))</f>
        <v>Yeoval</v>
      </c>
      <c r="P102" s="44">
        <f>IF(ISERROR(VLOOKUP(J102,MasterData4[],MATCH("Postcode",MasterData4[#Headers],0),FALSE)),"",VLOOKUP(J102,MasterData4[],MATCH("Postcode",MasterData4[#Headers],0),FALSE))</f>
        <v>2868</v>
      </c>
      <c r="Q102" s="24" t="str">
        <f>IF(ISERROR(VLOOKUP(J102,Partner_schools!A$2:BX$494,29,FALSE)),"",VLOOKUP(J102,Partner_schools!A$2:BX$494,29,FALSE))</f>
        <v>Charles Dwyer</v>
      </c>
      <c r="R102" s="24" t="str">
        <f>IF(ISERROR(VLOOKUP(J102,Partner_schools!A$2:BX$494,30,FALSE)),"",VLOOKUP(J102,Partner_schools!A$2:BX$494,30,FALSE))</f>
        <v>Charles</v>
      </c>
      <c r="S102" t="s">
        <v>34394</v>
      </c>
      <c r="T102" s="189" t="s">
        <v>34395</v>
      </c>
      <c r="V102" s="247" t="s">
        <v>34396</v>
      </c>
      <c r="X102" t="s">
        <v>34397</v>
      </c>
      <c r="Y102" s="247" t="s">
        <v>35996</v>
      </c>
      <c r="Z102" s="43" t="s">
        <v>17159</v>
      </c>
      <c r="AA102" s="77" t="str">
        <f>IF(ISERROR(VLOOKUP(C102,OCS_Update!A$2:Z$199,15,FALSE)),"",VLOOKUP(C102,OCS_Update!A$2:Z$199,15,FALSE))</f>
        <v>Accepted</v>
      </c>
      <c r="AB102" s="43" t="str">
        <f t="shared" si="6"/>
        <v>0</v>
      </c>
      <c r="AC102" s="45">
        <v>44869</v>
      </c>
      <c r="AD102" s="247" t="str">
        <f t="shared" si="7"/>
        <v>Megan</v>
      </c>
    </row>
    <row r="103" spans="1:30" x14ac:dyDescent="0.25">
      <c r="A103" s="247">
        <v>450925781</v>
      </c>
      <c r="B103" s="77">
        <v>2023</v>
      </c>
      <c r="C103" s="77" t="s">
        <v>34673</v>
      </c>
      <c r="D103" t="s">
        <v>11022</v>
      </c>
      <c r="E103" t="s">
        <v>34675</v>
      </c>
      <c r="F103" s="247" t="s">
        <v>35013</v>
      </c>
      <c r="G103" s="77">
        <v>5</v>
      </c>
      <c r="H103" t="s">
        <v>17147</v>
      </c>
      <c r="I103" s="45">
        <v>41169</v>
      </c>
      <c r="J103" t="s">
        <v>243</v>
      </c>
      <c r="K103" s="24" t="str">
        <f>IF(ISERROR(VLOOKUP(J103,Partner_schools!A$2:BX$494,17,FALSE)),"",VLOOKUP(J103,Partner_schools!A$2:BX$494,17,FALSE))</f>
        <v>Rural South and West</v>
      </c>
      <c r="L103" s="24" t="str">
        <f>IF(ISERROR(VLOOKUP(J103,Partner_schools!A$2:BX$494,18,FALSE)),"",VLOOKUP(J103,Partner_schools!A$2:BX$494,18,FALSE))</f>
        <v>Edwina Wymer</v>
      </c>
      <c r="M103" s="24" t="str">
        <f>IF(ISERROR(VLOOKUP(J103,Partner_schools!A$2:BX$494,19,FALSE)),"",VLOOKUP(J103,Partner_schools!A$2:BX$494,19,FALSE))</f>
        <v>Edwina</v>
      </c>
      <c r="N103" s="21" t="str">
        <f>IF(ISERROR(VLOOKUP(J103,MasterData4[],MATCH("School email",MasterData4[#Headers],0),FALSE)),"",VLOOKUP(J103,MasterData4[],MATCH("School email",MasterData4[#Headers],0),FALSE))</f>
        <v>young-p.school@det.nsw.edu.au</v>
      </c>
      <c r="O103" s="21" t="str">
        <f>IF(ISERROR(VLOOKUP(J103,MasterData4[],MATCH("Town/suburb",MasterData4[#Headers],0),FALSE)),"",VLOOKUP(J103,MasterData4[],MATCH("Town/suburb",MasterData4[#Headers],0),FALSE))</f>
        <v xml:space="preserve">Young </v>
      </c>
      <c r="P103" s="44">
        <f>IF(ISERROR(VLOOKUP(J103,MasterData4[],MATCH("Postcode",MasterData4[#Headers],0),FALSE)),"",VLOOKUP(J103,MasterData4[],MATCH("Postcode",MasterData4[#Headers],0),FALSE))</f>
        <v>2594</v>
      </c>
      <c r="Q103" s="24" t="str">
        <f>IF(ISERROR(VLOOKUP(J103,Partner_schools!A$2:BX$494,29,FALSE)),"",VLOOKUP(J103,Partner_schools!A$2:BX$494,29,FALSE))</f>
        <v>Carolynne Merchant</v>
      </c>
      <c r="R103" s="24" t="str">
        <f>IF(ISERROR(VLOOKUP(J103,Partner_schools!A$2:BX$494,30,FALSE)),"",VLOOKUP(J103,Partner_schools!A$2:BX$494,30,FALSE))</f>
        <v>Carolynne</v>
      </c>
      <c r="S103" t="s">
        <v>34676</v>
      </c>
      <c r="T103" s="189" t="s">
        <v>34677</v>
      </c>
      <c r="V103" s="189" t="s">
        <v>34678</v>
      </c>
      <c r="X103" t="s">
        <v>34679</v>
      </c>
      <c r="Y103" s="247" t="s">
        <v>36017</v>
      </c>
      <c r="Z103" s="43" t="s">
        <v>17159</v>
      </c>
      <c r="AA103" s="77" t="str">
        <f>IF(ISERROR(VLOOKUP(C103,OCS_Update!A$2:Z$199,15,FALSE)),"",VLOOKUP(C103,OCS_Update!A$2:Z$199,15,FALSE))</f>
        <v>Accepted</v>
      </c>
      <c r="AB103" s="43" t="str">
        <f t="shared" si="6"/>
        <v>0</v>
      </c>
      <c r="AC103" s="45">
        <v>44874</v>
      </c>
      <c r="AD103" s="247" t="str">
        <f t="shared" si="7"/>
        <v>Victoria</v>
      </c>
    </row>
    <row r="104" spans="1:30" hidden="1" x14ac:dyDescent="0.25">
      <c r="A104" s="247">
        <v>451209671</v>
      </c>
      <c r="B104" s="77">
        <v>2023</v>
      </c>
      <c r="C104" s="77" t="s">
        <v>34867</v>
      </c>
      <c r="D104" t="s">
        <v>17276</v>
      </c>
      <c r="E104" t="s">
        <v>34868</v>
      </c>
      <c r="F104" s="247" t="s">
        <v>35042</v>
      </c>
      <c r="G104" s="77">
        <v>5</v>
      </c>
      <c r="H104" t="s">
        <v>17142</v>
      </c>
      <c r="I104" s="45">
        <v>41197</v>
      </c>
      <c r="J104" t="s">
        <v>5477</v>
      </c>
      <c r="K104" s="24" t="str">
        <f>IF(ISERROR(VLOOKUP(J104,Partner_schools!A$2:BX$494,17,FALSE)),"",VLOOKUP(J104,Partner_schools!A$2:BX$494,17,FALSE))</f>
        <v>Rural South and West</v>
      </c>
      <c r="L104" s="24" t="str">
        <f>IF(ISERROR(VLOOKUP(J104,Partner_schools!A$2:BX$494,18,FALSE)),"",VLOOKUP(J104,Partner_schools!A$2:BX$494,18,FALSE))</f>
        <v>Emma Andrews</v>
      </c>
      <c r="M104" s="24" t="str">
        <f>IF(ISERROR(VLOOKUP(J104,Partner_schools!A$2:BX$494,19,FALSE)),"",VLOOKUP(J104,Partner_schools!A$2:BX$494,19,FALSE))</f>
        <v>Emma</v>
      </c>
      <c r="N104" s="21" t="str">
        <f>IF(ISERROR(VLOOKUP(J104,MasterData4[],MATCH("School email",MasterData4[#Headers],0),FALSE)),"",VLOOKUP(J104,MasterData4[],MATCH("School email",MasterData4[#Headers],0),FALSE))</f>
        <v>jindera-p.school@det.nsw.edu.au</v>
      </c>
      <c r="O104" s="21" t="str">
        <f>IF(ISERROR(VLOOKUP(J104,MasterData4[],MATCH("Town/suburb",MasterData4[#Headers],0),FALSE)),"",VLOOKUP(J104,MasterData4[],MATCH("Town/suburb",MasterData4[#Headers],0),FALSE))</f>
        <v xml:space="preserve">Jindera </v>
      </c>
      <c r="P104" s="44">
        <f>IF(ISERROR(VLOOKUP(J104,MasterData4[],MATCH("Postcode",MasterData4[#Headers],0),FALSE)),"",VLOOKUP(J104,MasterData4[],MATCH("Postcode",MasterData4[#Headers],0),FALSE))</f>
        <v>2642</v>
      </c>
      <c r="Q104" s="24" t="str">
        <f>IF(ISERROR(VLOOKUP(J104,Partner_schools!A$2:BX$494,29,FALSE)),"",VLOOKUP(J104,Partner_schools!A$2:BX$494,29,FALSE))</f>
        <v>Jayne Gill</v>
      </c>
      <c r="R104" s="24" t="str">
        <f>IF(ISERROR(VLOOKUP(J104,Partner_schools!A$2:BX$494,30,FALSE)),"",VLOOKUP(J104,Partner_schools!A$2:BX$494,30,FALSE))</f>
        <v>Jayne</v>
      </c>
      <c r="S104" t="s">
        <v>34869</v>
      </c>
      <c r="T104" s="189" t="s">
        <v>34870</v>
      </c>
      <c r="V104" s="189" t="s">
        <v>34871</v>
      </c>
      <c r="W104" t="s">
        <v>34872</v>
      </c>
      <c r="X104" t="s">
        <v>34873</v>
      </c>
      <c r="Y104" s="247" t="s">
        <v>36006</v>
      </c>
      <c r="Z104" s="43" t="s">
        <v>17404</v>
      </c>
      <c r="AA104" s="77" t="str">
        <f>IF(ISERROR(VLOOKUP(C104,OCS_Update!A$2:Z$199,15,FALSE)),"",VLOOKUP(C104,OCS_Update!A$2:Z$199,15,FALSE))</f>
        <v>Declined</v>
      </c>
      <c r="AB104" s="43" t="str">
        <f t="shared" si="6"/>
        <v>0</v>
      </c>
      <c r="AC104" s="45" t="s">
        <v>11078</v>
      </c>
      <c r="AD104" s="247" t="str">
        <f t="shared" si="7"/>
        <v>Renee</v>
      </c>
    </row>
    <row r="105" spans="1:30" hidden="1" x14ac:dyDescent="0.25">
      <c r="A105" s="247">
        <v>451212974</v>
      </c>
      <c r="B105" s="77">
        <v>2023</v>
      </c>
      <c r="C105" s="77" t="s">
        <v>34414</v>
      </c>
      <c r="D105" t="s">
        <v>16280</v>
      </c>
      <c r="E105" t="s">
        <v>26055</v>
      </c>
      <c r="F105" s="247" t="s">
        <v>34973</v>
      </c>
      <c r="G105" s="77">
        <v>5</v>
      </c>
      <c r="H105" t="s">
        <v>17147</v>
      </c>
      <c r="I105" s="45">
        <v>40911</v>
      </c>
      <c r="J105" t="s">
        <v>5915</v>
      </c>
      <c r="K105" s="24" t="str">
        <f>IF(ISERROR(VLOOKUP(J105,Partner_schools!A$2:BX$494,17,FALSE)),"",VLOOKUP(J105,Partner_schools!A$2:BX$494,17,FALSE))</f>
        <v>Regional North and West</v>
      </c>
      <c r="L105" s="24" t="str">
        <f>IF(ISERROR(VLOOKUP(J105,Partner_schools!A$2:BX$494,18,FALSE)),"",VLOOKUP(J105,Partner_schools!A$2:BX$494,18,FALSE))</f>
        <v>Melissa Fenton</v>
      </c>
      <c r="M105" s="24" t="str">
        <f>IF(ISERROR(VLOOKUP(J105,Partner_schools!A$2:BX$494,19,FALSE)),"",VLOOKUP(J105,Partner_schools!A$2:BX$494,19,FALSE))</f>
        <v>Melissa</v>
      </c>
      <c r="N105" s="21" t="str">
        <f>IF(ISERROR(VLOOKUP(J105,MasterData4[],MATCH("School email",MasterData4[#Headers],0),FALSE)),"",VLOOKUP(J105,MasterData4[],MATCH("School email",MasterData4[#Headers],0),FALSE))</f>
        <v>kororo-p.school@det.nsw.edu.au</v>
      </c>
      <c r="O105" s="21" t="str">
        <f>IF(ISERROR(VLOOKUP(J105,MasterData4[],MATCH("Town/suburb",MasterData4[#Headers],0),FALSE)),"",VLOOKUP(J105,MasterData4[],MATCH("Town/suburb",MasterData4[#Headers],0),FALSE))</f>
        <v>KORORA</v>
      </c>
      <c r="P105" s="44">
        <f>IF(ISERROR(VLOOKUP(J105,MasterData4[],MATCH("Postcode",MasterData4[#Headers],0),FALSE)),"",VLOOKUP(J105,MasterData4[],MATCH("Postcode",MasterData4[#Headers],0),FALSE))</f>
        <v>2450</v>
      </c>
      <c r="Q105" s="24" t="str">
        <f>IF(ISERROR(VLOOKUP(J105,Partner_schools!A$2:BX$494,29,FALSE)),"",VLOOKUP(J105,Partner_schools!A$2:BX$494,29,FALSE))</f>
        <v>Jenny Murray</v>
      </c>
      <c r="R105" s="24" t="str">
        <f>IF(ISERROR(VLOOKUP(J105,Partner_schools!A$2:BX$494,30,FALSE)),"",VLOOKUP(J105,Partner_schools!A$2:BX$494,30,FALSE))</f>
        <v>Jenny</v>
      </c>
      <c r="S105" t="s">
        <v>34416</v>
      </c>
      <c r="T105" s="189" t="s">
        <v>34417</v>
      </c>
      <c r="V105" s="175" t="s">
        <v>34418</v>
      </c>
      <c r="X105" t="s">
        <v>34419</v>
      </c>
      <c r="Y105" s="247" t="s">
        <v>36007</v>
      </c>
      <c r="Z105" s="43" t="s">
        <v>17404</v>
      </c>
      <c r="AA105" s="77" t="str">
        <f>IF(ISERROR(VLOOKUP(C105,OCS_Update!A$2:Z$199,15,FALSE)),"",VLOOKUP(C105,OCS_Update!A$2:Z$199,15,FALSE))</f>
        <v>Declined</v>
      </c>
      <c r="AB105" s="43" t="str">
        <f t="shared" si="6"/>
        <v>0</v>
      </c>
      <c r="AC105" s="45" t="s">
        <v>11078</v>
      </c>
      <c r="AD105" s="247" t="str">
        <f t="shared" si="7"/>
        <v>Susan</v>
      </c>
    </row>
    <row r="106" spans="1:30" hidden="1" x14ac:dyDescent="0.25">
      <c r="A106" s="247">
        <v>453093905</v>
      </c>
      <c r="B106" s="77">
        <v>2023</v>
      </c>
      <c r="C106" s="77" t="s">
        <v>34426</v>
      </c>
      <c r="D106" t="s">
        <v>16278</v>
      </c>
      <c r="E106" t="s">
        <v>34428</v>
      </c>
      <c r="F106" s="247" t="s">
        <v>34975</v>
      </c>
      <c r="G106" s="77">
        <v>5</v>
      </c>
      <c r="H106" t="s">
        <v>17142</v>
      </c>
      <c r="I106" s="45">
        <v>41299</v>
      </c>
      <c r="J106" t="s">
        <v>7621</v>
      </c>
      <c r="K106" s="24" t="str">
        <f>IF(ISERROR(VLOOKUP(J106,Partner_schools!A$2:BX$494,17,FALSE)),"",VLOOKUP(J106,Partner_schools!A$2:BX$494,17,FALSE))</f>
        <v>Rural North</v>
      </c>
      <c r="L106" s="24" t="str">
        <f>IF(ISERROR(VLOOKUP(J106,Partner_schools!A$2:BX$494,18,FALSE)),"",VLOOKUP(J106,Partner_schools!A$2:BX$494,18,FALSE))</f>
        <v>Margaret Cobb</v>
      </c>
      <c r="M106" s="24" t="str">
        <f>IF(ISERROR(VLOOKUP(J106,Partner_schools!A$2:BX$494,19,FALSE)),"",VLOOKUP(J106,Partner_schools!A$2:BX$494,19,FALSE))</f>
        <v>Margeret</v>
      </c>
      <c r="N106" s="21" t="str">
        <f>IF(ISERROR(VLOOKUP(J106,MasterData4[],MATCH("School email",MasterData4[#Headers],0),FALSE)),"",VLOOKUP(J106,MasterData4[],MATCH("School email",MasterData4[#Headers],0),FALSE))</f>
        <v>northstar-p.school@det.nsw.edu.au</v>
      </c>
      <c r="O106" s="21" t="str">
        <f>IF(ISERROR(VLOOKUP(J106,MasterData4[],MATCH("Town/suburb",MasterData4[#Headers],0),FALSE)),"",VLOOKUP(J106,MasterData4[],MATCH("Town/suburb",MasterData4[#Headers],0),FALSE))</f>
        <v xml:space="preserve">North Star </v>
      </c>
      <c r="P106" s="44">
        <f>IF(ISERROR(VLOOKUP(J106,MasterData4[],MATCH("Postcode",MasterData4[#Headers],0),FALSE)),"",VLOOKUP(J106,MasterData4[],MATCH("Postcode",MasterData4[#Headers],0),FALSE))</f>
        <v>2408</v>
      </c>
      <c r="Q106" s="24" t="str">
        <f>IF(ISERROR(VLOOKUP(J106,Partner_schools!A$2:BX$494,29,FALSE)),"",VLOOKUP(J106,Partner_schools!A$2:BX$494,29,FALSE))</f>
        <v>Jeremy Mills</v>
      </c>
      <c r="R106" s="24" t="str">
        <f>IF(ISERROR(VLOOKUP(J106,Partner_schools!A$2:BX$494,30,FALSE)),"",VLOOKUP(J106,Partner_schools!A$2:BX$494,30,FALSE))</f>
        <v>Jeremy</v>
      </c>
      <c r="S106" t="s">
        <v>34430</v>
      </c>
      <c r="T106" s="189" t="s">
        <v>34431</v>
      </c>
      <c r="V106" s="189" t="s">
        <v>34432</v>
      </c>
      <c r="X106" t="s">
        <v>34433</v>
      </c>
      <c r="Y106" s="247" t="s">
        <v>36014</v>
      </c>
      <c r="Z106" s="43" t="s">
        <v>17404</v>
      </c>
      <c r="AA106" s="77" t="str">
        <f>IF(ISERROR(VLOOKUP(C106,OCS_Update!A$2:Z$199,15,FALSE)),"",VLOOKUP(C106,OCS_Update!A$2:Z$199,15,FALSE))</f>
        <v>Declined</v>
      </c>
      <c r="AB106" s="43" t="str">
        <f t="shared" si="6"/>
        <v>0</v>
      </c>
      <c r="AC106" s="45" t="s">
        <v>11078</v>
      </c>
      <c r="AD106" s="247" t="str">
        <f t="shared" si="7"/>
        <v>Rachel</v>
      </c>
    </row>
    <row r="107" spans="1:30" x14ac:dyDescent="0.25">
      <c r="B107" s="77"/>
      <c r="AC107" s="45"/>
    </row>
    <row r="108" spans="1:30" x14ac:dyDescent="0.25">
      <c r="B108" s="77"/>
    </row>
    <row r="109" spans="1:30" x14ac:dyDescent="0.25">
      <c r="B109" s="77"/>
    </row>
    <row r="110" spans="1:30" x14ac:dyDescent="0.25">
      <c r="B110" s="77"/>
    </row>
    <row r="111" spans="1:30" x14ac:dyDescent="0.25">
      <c r="B111" s="77"/>
    </row>
    <row r="112" spans="1:30" x14ac:dyDescent="0.25">
      <c r="B112" s="77"/>
    </row>
    <row r="113" spans="2:2" x14ac:dyDescent="0.25">
      <c r="B113" s="77"/>
    </row>
    <row r="114" spans="2:2" x14ac:dyDescent="0.25">
      <c r="B114" s="77"/>
    </row>
    <row r="115" spans="2:2" x14ac:dyDescent="0.25">
      <c r="B115" s="77"/>
    </row>
    <row r="116" spans="2:2" x14ac:dyDescent="0.25">
      <c r="B116" s="77"/>
    </row>
    <row r="117" spans="2:2" x14ac:dyDescent="0.25">
      <c r="B117" s="77"/>
    </row>
    <row r="118" spans="2:2" x14ac:dyDescent="0.25">
      <c r="B118" s="77"/>
    </row>
    <row r="119" spans="2:2" x14ac:dyDescent="0.25">
      <c r="B119" s="77"/>
    </row>
    <row r="120" spans="2:2" x14ac:dyDescent="0.25">
      <c r="B120" s="77"/>
    </row>
    <row r="121" spans="2:2" x14ac:dyDescent="0.25">
      <c r="B121" s="77"/>
    </row>
    <row r="122" spans="2:2" x14ac:dyDescent="0.25">
      <c r="B122" s="77"/>
    </row>
    <row r="123" spans="2:2" x14ac:dyDescent="0.25">
      <c r="B123" s="77"/>
    </row>
    <row r="124" spans="2:2" x14ac:dyDescent="0.25">
      <c r="B124" s="77"/>
    </row>
    <row r="125" spans="2:2" x14ac:dyDescent="0.25">
      <c r="B125" s="77"/>
    </row>
    <row r="126" spans="2:2" x14ac:dyDescent="0.25">
      <c r="B126" s="77"/>
    </row>
    <row r="127" spans="2:2" x14ac:dyDescent="0.25">
      <c r="B127" s="77"/>
    </row>
    <row r="128" spans="2:2" x14ac:dyDescent="0.25">
      <c r="B128" s="77"/>
    </row>
    <row r="129" spans="2:2" x14ac:dyDescent="0.25">
      <c r="B129" s="77"/>
    </row>
    <row r="130" spans="2:2" x14ac:dyDescent="0.25">
      <c r="B130" s="77"/>
    </row>
    <row r="131" spans="2:2" x14ac:dyDescent="0.25">
      <c r="B131" s="77"/>
    </row>
    <row r="132" spans="2:2" x14ac:dyDescent="0.25">
      <c r="B132" s="77"/>
    </row>
    <row r="133" spans="2:2" x14ac:dyDescent="0.25">
      <c r="B133" s="77"/>
    </row>
    <row r="134" spans="2:2" x14ac:dyDescent="0.25">
      <c r="B134" s="77"/>
    </row>
    <row r="135" spans="2:2" x14ac:dyDescent="0.25">
      <c r="B135" s="77"/>
    </row>
    <row r="136" spans="2:2" x14ac:dyDescent="0.25">
      <c r="B136" s="77"/>
    </row>
    <row r="137" spans="2:2" x14ac:dyDescent="0.25">
      <c r="B137" s="77"/>
    </row>
  </sheetData>
  <autoFilter ref="A1:AD106" xr:uid="{4835BF74-EB0A-41AB-9F33-2EB4603F031E}">
    <filterColumn colId="26">
      <filters>
        <filter val="Accepted"/>
      </filters>
    </filterColumn>
  </autoFilter>
  <sortState xmlns:xlrd2="http://schemas.microsoft.com/office/spreadsheetml/2017/richdata2" ref="A2:AD137">
    <sortCondition ref="AA2:AA137"/>
    <sortCondition ref="J2:J137"/>
    <sortCondition ref="E2:E137"/>
    <sortCondition ref="D2:D137"/>
  </sortState>
  <pageMargins left="0.7" right="0.7" top="0.75" bottom="0.75" header="0.3" footer="0.3"/>
  <pageSetup paperSize="9" orientation="portrait" r:id="rId1"/>
  <legacy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F20187-958D-4449-AE8F-DF2C90037AA7}">
  <dimension ref="A1:H55"/>
  <sheetViews>
    <sheetView workbookViewId="0">
      <selection activeCell="H37" sqref="H37"/>
    </sheetView>
  </sheetViews>
  <sheetFormatPr defaultRowHeight="15" x14ac:dyDescent="0.25"/>
  <cols>
    <col min="1" max="1" width="7" bestFit="1" customWidth="1"/>
    <col min="2" max="2" width="30.140625" bestFit="1" customWidth="1"/>
    <col min="3" max="3" width="19" bestFit="1" customWidth="1"/>
    <col min="4" max="4" width="18.85546875" bestFit="1" customWidth="1"/>
    <col min="5" max="5" width="35.5703125" bestFit="1" customWidth="1"/>
    <col min="6" max="6" width="36.85546875" bestFit="1" customWidth="1"/>
    <col min="7" max="7" width="21.140625" style="77" customWidth="1"/>
    <col min="8" max="8" width="24.42578125" style="269" customWidth="1"/>
  </cols>
  <sheetData>
    <row r="1" spans="1:8" x14ac:dyDescent="0.25">
      <c r="A1" s="242" t="s">
        <v>3</v>
      </c>
      <c r="B1" s="50" t="s">
        <v>4</v>
      </c>
      <c r="C1" s="17" t="s">
        <v>6</v>
      </c>
      <c r="D1" s="17" t="s">
        <v>11328</v>
      </c>
      <c r="E1" s="17" t="s">
        <v>11077</v>
      </c>
      <c r="F1" s="17" t="s">
        <v>8</v>
      </c>
      <c r="G1" s="263" t="s">
        <v>36020</v>
      </c>
      <c r="H1" s="263" t="s">
        <v>36021</v>
      </c>
    </row>
    <row r="2" spans="1:8" x14ac:dyDescent="0.25">
      <c r="A2" s="235" t="s">
        <v>33969</v>
      </c>
      <c r="B2" s="247" t="s">
        <v>727</v>
      </c>
      <c r="C2" s="24" t="s">
        <v>34055</v>
      </c>
      <c r="D2" s="24" t="s">
        <v>16197</v>
      </c>
      <c r="E2" s="24" t="s">
        <v>34054</v>
      </c>
      <c r="F2" s="21" t="s">
        <v>12139</v>
      </c>
      <c r="G2" s="77">
        <v>2</v>
      </c>
      <c r="H2" s="269">
        <f>G2*488.2</f>
        <v>976.4</v>
      </c>
    </row>
    <row r="3" spans="1:8" x14ac:dyDescent="0.25">
      <c r="A3" s="235" t="s">
        <v>33969</v>
      </c>
      <c r="B3" s="247" t="s">
        <v>98</v>
      </c>
      <c r="C3" s="24" t="s">
        <v>34097</v>
      </c>
      <c r="D3" s="24" t="s">
        <v>11372</v>
      </c>
      <c r="E3" s="24" t="s">
        <v>34096</v>
      </c>
      <c r="F3" s="21" t="s">
        <v>14277</v>
      </c>
      <c r="G3" s="77">
        <v>2</v>
      </c>
      <c r="H3" s="269">
        <f t="shared" ref="H3:H55" si="0">G3*488.2</f>
        <v>976.4</v>
      </c>
    </row>
    <row r="4" spans="1:8" x14ac:dyDescent="0.25">
      <c r="A4" s="235" t="s">
        <v>33969</v>
      </c>
      <c r="B4" s="247" t="s">
        <v>1183</v>
      </c>
      <c r="C4" s="24" t="s">
        <v>34064</v>
      </c>
      <c r="D4" s="24" t="s">
        <v>34065</v>
      </c>
      <c r="E4" s="24" t="s">
        <v>34063</v>
      </c>
      <c r="F4" s="21" t="s">
        <v>12248</v>
      </c>
      <c r="G4" s="77">
        <v>2</v>
      </c>
      <c r="H4" s="269">
        <f t="shared" si="0"/>
        <v>976.4</v>
      </c>
    </row>
    <row r="5" spans="1:8" x14ac:dyDescent="0.25">
      <c r="A5" s="235" t="s">
        <v>33969</v>
      </c>
      <c r="B5" s="247" t="s">
        <v>1309</v>
      </c>
      <c r="C5" s="24" t="s">
        <v>34070</v>
      </c>
      <c r="D5" s="24" t="s">
        <v>34069</v>
      </c>
      <c r="E5" s="24" t="s">
        <v>34068</v>
      </c>
      <c r="F5" s="21" t="s">
        <v>12291</v>
      </c>
      <c r="G5" s="77">
        <v>2</v>
      </c>
      <c r="H5" s="269">
        <f t="shared" si="0"/>
        <v>976.4</v>
      </c>
    </row>
    <row r="6" spans="1:8" x14ac:dyDescent="0.25">
      <c r="A6" s="235" t="s">
        <v>33969</v>
      </c>
      <c r="B6" s="247" t="s">
        <v>1430</v>
      </c>
      <c r="C6" s="24" t="s">
        <v>34088</v>
      </c>
      <c r="D6" s="24" t="s">
        <v>11466</v>
      </c>
      <c r="E6" s="24" t="s">
        <v>34087</v>
      </c>
      <c r="F6" s="21" t="s">
        <v>12322</v>
      </c>
      <c r="G6" s="77">
        <v>2</v>
      </c>
      <c r="H6" s="269">
        <f t="shared" si="0"/>
        <v>976.4</v>
      </c>
    </row>
    <row r="7" spans="1:8" x14ac:dyDescent="0.25">
      <c r="A7" s="235" t="s">
        <v>33969</v>
      </c>
      <c r="B7" s="247" t="s">
        <v>1903</v>
      </c>
      <c r="C7" s="24" t="s">
        <v>34085</v>
      </c>
      <c r="D7" s="24" t="s">
        <v>34086</v>
      </c>
      <c r="E7" s="24" t="s">
        <v>34084</v>
      </c>
      <c r="F7" s="21" t="s">
        <v>14893</v>
      </c>
      <c r="G7" s="77">
        <v>2</v>
      </c>
      <c r="H7" s="269">
        <f t="shared" si="0"/>
        <v>976.4</v>
      </c>
    </row>
    <row r="8" spans="1:8" x14ac:dyDescent="0.25">
      <c r="A8" s="235" t="s">
        <v>33969</v>
      </c>
      <c r="B8" s="247" t="s">
        <v>2922</v>
      </c>
      <c r="C8" s="24" t="s">
        <v>34089</v>
      </c>
      <c r="D8" s="24" t="s">
        <v>28949</v>
      </c>
      <c r="E8" s="24" t="s">
        <v>19856</v>
      </c>
      <c r="F8" s="21" t="s">
        <v>12589</v>
      </c>
      <c r="G8" s="77">
        <v>2</v>
      </c>
      <c r="H8" s="269">
        <f t="shared" si="0"/>
        <v>976.4</v>
      </c>
    </row>
    <row r="9" spans="1:8" x14ac:dyDescent="0.25">
      <c r="A9" s="235" t="s">
        <v>33969</v>
      </c>
      <c r="B9" s="247" t="s">
        <v>2922</v>
      </c>
      <c r="C9" s="24" t="s">
        <v>34089</v>
      </c>
      <c r="D9" s="24" t="s">
        <v>28949</v>
      </c>
      <c r="E9" s="24" t="s">
        <v>19856</v>
      </c>
      <c r="F9" s="21" t="s">
        <v>12589</v>
      </c>
      <c r="G9" s="77">
        <v>2</v>
      </c>
      <c r="H9" s="269">
        <f t="shared" si="0"/>
        <v>976.4</v>
      </c>
    </row>
    <row r="10" spans="1:8" x14ac:dyDescent="0.25">
      <c r="A10" s="235" t="s">
        <v>33969</v>
      </c>
      <c r="B10" s="247" t="s">
        <v>3058</v>
      </c>
      <c r="C10" s="24" t="s">
        <v>29014</v>
      </c>
      <c r="D10" s="24" t="s">
        <v>224</v>
      </c>
      <c r="E10" s="24" t="s">
        <v>29015</v>
      </c>
      <c r="F10" s="21" t="s">
        <v>12624</v>
      </c>
      <c r="G10" s="77">
        <v>2</v>
      </c>
      <c r="H10" s="269">
        <f t="shared" si="0"/>
        <v>976.4</v>
      </c>
    </row>
    <row r="11" spans="1:8" x14ac:dyDescent="0.25">
      <c r="A11" s="235" t="s">
        <v>33969</v>
      </c>
      <c r="B11" s="247" t="s">
        <v>3108</v>
      </c>
      <c r="C11" s="24" t="s">
        <v>34038</v>
      </c>
      <c r="D11" s="24" t="s">
        <v>11074</v>
      </c>
      <c r="E11" s="24" t="s">
        <v>34037</v>
      </c>
      <c r="F11" s="21" t="s">
        <v>12643</v>
      </c>
      <c r="G11" s="77">
        <v>2</v>
      </c>
      <c r="H11" s="269">
        <f t="shared" si="0"/>
        <v>976.4</v>
      </c>
    </row>
    <row r="12" spans="1:8" x14ac:dyDescent="0.25">
      <c r="A12" s="235" t="s">
        <v>33969</v>
      </c>
      <c r="B12" s="247" t="s">
        <v>3141</v>
      </c>
      <c r="C12" s="24" t="s">
        <v>31296</v>
      </c>
      <c r="D12" s="24" t="s">
        <v>31297</v>
      </c>
      <c r="E12" s="24" t="s">
        <v>31298</v>
      </c>
      <c r="F12" s="21" t="s">
        <v>31583</v>
      </c>
      <c r="G12" s="77">
        <v>2</v>
      </c>
      <c r="H12" s="269">
        <f t="shared" si="0"/>
        <v>976.4</v>
      </c>
    </row>
    <row r="13" spans="1:8" x14ac:dyDescent="0.25">
      <c r="A13" s="235" t="s">
        <v>33969</v>
      </c>
      <c r="B13" s="247" t="s">
        <v>3650</v>
      </c>
      <c r="C13" s="24" t="s">
        <v>29052</v>
      </c>
      <c r="D13" s="24" t="s">
        <v>11343</v>
      </c>
      <c r="E13" s="24" t="s">
        <v>29053</v>
      </c>
      <c r="F13" s="21" t="s">
        <v>12771</v>
      </c>
      <c r="G13" s="77">
        <v>2</v>
      </c>
      <c r="H13" s="269">
        <f t="shared" si="0"/>
        <v>976.4</v>
      </c>
    </row>
    <row r="14" spans="1:8" x14ac:dyDescent="0.25">
      <c r="A14" s="235" t="s">
        <v>33969</v>
      </c>
      <c r="B14" s="247" t="s">
        <v>92</v>
      </c>
      <c r="C14" s="24" t="s">
        <v>34102</v>
      </c>
      <c r="D14" s="24" t="s">
        <v>34103</v>
      </c>
      <c r="E14" s="24" t="s">
        <v>34101</v>
      </c>
      <c r="F14" s="21" t="s">
        <v>3770</v>
      </c>
      <c r="G14" s="77">
        <v>2</v>
      </c>
      <c r="H14" s="269">
        <f t="shared" si="0"/>
        <v>976.4</v>
      </c>
    </row>
    <row r="15" spans="1:8" x14ac:dyDescent="0.25">
      <c r="A15" s="235" t="s">
        <v>33969</v>
      </c>
      <c r="B15" s="247" t="s">
        <v>4153</v>
      </c>
      <c r="C15" s="24" t="s">
        <v>18073</v>
      </c>
      <c r="D15" s="24" t="s">
        <v>11678</v>
      </c>
      <c r="E15" s="24" t="s">
        <v>18074</v>
      </c>
      <c r="F15" s="21" t="s">
        <v>12884</v>
      </c>
      <c r="G15" s="77">
        <v>2</v>
      </c>
      <c r="H15" s="269">
        <f t="shared" si="0"/>
        <v>976.4</v>
      </c>
    </row>
    <row r="16" spans="1:8" x14ac:dyDescent="0.25">
      <c r="A16" s="235" t="s">
        <v>33969</v>
      </c>
      <c r="B16" s="247" t="s">
        <v>4196</v>
      </c>
      <c r="C16" s="24" t="s">
        <v>34029</v>
      </c>
      <c r="D16" s="24" t="s">
        <v>29062</v>
      </c>
      <c r="E16" s="24" t="s">
        <v>34026</v>
      </c>
      <c r="F16" s="21" t="s">
        <v>14947</v>
      </c>
      <c r="G16" s="77">
        <v>2</v>
      </c>
      <c r="H16" s="269">
        <f t="shared" si="0"/>
        <v>976.4</v>
      </c>
    </row>
    <row r="17" spans="1:8" x14ac:dyDescent="0.25">
      <c r="A17" s="235" t="s">
        <v>33969</v>
      </c>
      <c r="B17" s="247" t="s">
        <v>4523</v>
      </c>
      <c r="C17" s="24" t="s">
        <v>34031</v>
      </c>
      <c r="D17" s="24" t="s">
        <v>16128</v>
      </c>
      <c r="E17" s="24" t="s">
        <v>34030</v>
      </c>
      <c r="F17" s="21" t="s">
        <v>4527</v>
      </c>
      <c r="G17" s="77">
        <v>2</v>
      </c>
      <c r="H17" s="269">
        <f t="shared" si="0"/>
        <v>976.4</v>
      </c>
    </row>
    <row r="18" spans="1:8" x14ac:dyDescent="0.25">
      <c r="A18" s="235" t="s">
        <v>33969</v>
      </c>
      <c r="B18" s="247" t="s">
        <v>4778</v>
      </c>
      <c r="C18" s="24" t="s">
        <v>34201</v>
      </c>
      <c r="D18" s="24" t="s">
        <v>33105</v>
      </c>
      <c r="E18" s="24" t="s">
        <v>34200</v>
      </c>
      <c r="F18" s="21" t="s">
        <v>4782</v>
      </c>
      <c r="G18" s="77">
        <v>2</v>
      </c>
      <c r="H18" s="269">
        <f t="shared" si="0"/>
        <v>976.4</v>
      </c>
    </row>
    <row r="19" spans="1:8" x14ac:dyDescent="0.25">
      <c r="A19" s="235" t="s">
        <v>33969</v>
      </c>
      <c r="B19" s="247" t="s">
        <v>5048</v>
      </c>
      <c r="C19" s="24" t="s">
        <v>34047</v>
      </c>
      <c r="D19" s="24" t="s">
        <v>11530</v>
      </c>
      <c r="E19" s="24" t="s">
        <v>34046</v>
      </c>
      <c r="F19" s="21" t="s">
        <v>13086</v>
      </c>
      <c r="G19" s="77">
        <v>2</v>
      </c>
      <c r="H19" s="269">
        <f t="shared" si="0"/>
        <v>976.4</v>
      </c>
    </row>
    <row r="20" spans="1:8" x14ac:dyDescent="0.25">
      <c r="A20" s="235" t="s">
        <v>33969</v>
      </c>
      <c r="B20" s="247" t="s">
        <v>5076</v>
      </c>
      <c r="C20" s="24" t="s">
        <v>34043</v>
      </c>
      <c r="D20" s="24" t="s">
        <v>11336</v>
      </c>
      <c r="E20" s="24" t="s">
        <v>11442</v>
      </c>
      <c r="F20" s="21" t="s">
        <v>11188</v>
      </c>
      <c r="G20" s="77">
        <v>2</v>
      </c>
      <c r="H20" s="269">
        <f t="shared" si="0"/>
        <v>976.4</v>
      </c>
    </row>
    <row r="21" spans="1:8" x14ac:dyDescent="0.25">
      <c r="A21" s="235" t="s">
        <v>33969</v>
      </c>
      <c r="B21" s="247" t="s">
        <v>5104</v>
      </c>
      <c r="C21" s="24" t="s">
        <v>34075</v>
      </c>
      <c r="D21" s="24" t="s">
        <v>31322</v>
      </c>
      <c r="E21" s="24" t="s">
        <v>34076</v>
      </c>
      <c r="F21" s="21" t="s">
        <v>13095</v>
      </c>
      <c r="G21" s="77">
        <v>2</v>
      </c>
      <c r="H21" s="269">
        <f t="shared" si="0"/>
        <v>976.4</v>
      </c>
    </row>
    <row r="22" spans="1:8" x14ac:dyDescent="0.25">
      <c r="A22" s="235" t="s">
        <v>33969</v>
      </c>
      <c r="B22" s="247" t="s">
        <v>5104</v>
      </c>
      <c r="C22" s="24" t="s">
        <v>34075</v>
      </c>
      <c r="D22" s="24" t="s">
        <v>31322</v>
      </c>
      <c r="E22" s="24" t="s">
        <v>34076</v>
      </c>
      <c r="F22" s="21" t="s">
        <v>13095</v>
      </c>
      <c r="G22" s="77">
        <v>2</v>
      </c>
      <c r="H22" s="269">
        <f t="shared" si="0"/>
        <v>976.4</v>
      </c>
    </row>
    <row r="23" spans="1:8" x14ac:dyDescent="0.25">
      <c r="A23" s="235" t="s">
        <v>33969</v>
      </c>
      <c r="B23" s="247" t="s">
        <v>5267</v>
      </c>
      <c r="C23" s="24" t="s">
        <v>34042</v>
      </c>
      <c r="D23" s="24" t="s">
        <v>11347</v>
      </c>
      <c r="E23" s="24" t="s">
        <v>34041</v>
      </c>
      <c r="F23" s="21" t="s">
        <v>13126</v>
      </c>
      <c r="G23" s="77">
        <v>2</v>
      </c>
      <c r="H23" s="269">
        <f t="shared" si="0"/>
        <v>976.4</v>
      </c>
    </row>
    <row r="24" spans="1:8" x14ac:dyDescent="0.25">
      <c r="A24" s="235" t="s">
        <v>33969</v>
      </c>
      <c r="B24" s="247" t="s">
        <v>6059</v>
      </c>
      <c r="C24" s="24" t="s">
        <v>34074</v>
      </c>
      <c r="D24" s="24" t="s">
        <v>18211</v>
      </c>
      <c r="E24" s="24" t="s">
        <v>34073</v>
      </c>
      <c r="F24" s="21" t="s">
        <v>13273</v>
      </c>
      <c r="G24" s="77">
        <v>2</v>
      </c>
      <c r="H24" s="269">
        <f t="shared" si="0"/>
        <v>976.4</v>
      </c>
    </row>
    <row r="25" spans="1:8" x14ac:dyDescent="0.25">
      <c r="A25" s="235" t="s">
        <v>33969</v>
      </c>
      <c r="B25" s="247" t="s">
        <v>6130</v>
      </c>
      <c r="C25" s="24" t="s">
        <v>34090</v>
      </c>
      <c r="D25" s="24" t="s">
        <v>58</v>
      </c>
      <c r="E25" s="24" t="s">
        <v>21295</v>
      </c>
      <c r="F25" s="21" t="s">
        <v>13289</v>
      </c>
      <c r="G25" s="77">
        <v>2</v>
      </c>
      <c r="H25" s="269">
        <f t="shared" si="0"/>
        <v>976.4</v>
      </c>
    </row>
    <row r="26" spans="1:8" x14ac:dyDescent="0.25">
      <c r="A26" s="235" t="s">
        <v>33969</v>
      </c>
      <c r="B26" s="247" t="s">
        <v>6162</v>
      </c>
      <c r="C26" s="24" t="s">
        <v>18085</v>
      </c>
      <c r="D26" s="24" t="s">
        <v>18086</v>
      </c>
      <c r="E26" s="24" t="s">
        <v>18087</v>
      </c>
      <c r="F26" s="21" t="s">
        <v>6165</v>
      </c>
      <c r="G26" s="77">
        <v>2</v>
      </c>
      <c r="H26" s="269">
        <f t="shared" si="0"/>
        <v>976.4</v>
      </c>
    </row>
    <row r="27" spans="1:8" x14ac:dyDescent="0.25">
      <c r="A27" s="235" t="s">
        <v>33969</v>
      </c>
      <c r="B27" s="247" t="s">
        <v>6388</v>
      </c>
      <c r="C27" s="24" t="s">
        <v>34040</v>
      </c>
      <c r="D27" s="24" t="s">
        <v>34039</v>
      </c>
      <c r="E27" s="24" t="s">
        <v>21377</v>
      </c>
      <c r="F27" s="21" t="s">
        <v>13318</v>
      </c>
      <c r="G27" s="77">
        <v>2</v>
      </c>
      <c r="H27" s="269">
        <f t="shared" si="0"/>
        <v>976.4</v>
      </c>
    </row>
    <row r="28" spans="1:8" x14ac:dyDescent="0.25">
      <c r="A28" s="235" t="s">
        <v>33969</v>
      </c>
      <c r="B28" s="247" t="s">
        <v>6519</v>
      </c>
      <c r="C28" s="24" t="s">
        <v>34059</v>
      </c>
      <c r="D28" s="24" t="s">
        <v>11565</v>
      </c>
      <c r="E28" s="24" t="s">
        <v>34058</v>
      </c>
      <c r="F28" s="21" t="s">
        <v>13345</v>
      </c>
      <c r="G28" s="77">
        <v>2</v>
      </c>
      <c r="H28" s="269">
        <f t="shared" si="0"/>
        <v>976.4</v>
      </c>
    </row>
    <row r="29" spans="1:8" x14ac:dyDescent="0.25">
      <c r="A29" s="235" t="s">
        <v>33969</v>
      </c>
      <c r="B29" s="247" t="s">
        <v>6889</v>
      </c>
      <c r="C29" s="24" t="s">
        <v>31571</v>
      </c>
      <c r="D29" s="24" t="s">
        <v>17387</v>
      </c>
      <c r="E29" s="24" t="s">
        <v>31572</v>
      </c>
      <c r="F29" s="21" t="s">
        <v>13427</v>
      </c>
      <c r="G29" s="77">
        <v>2</v>
      </c>
      <c r="H29" s="269">
        <f t="shared" si="0"/>
        <v>976.4</v>
      </c>
    </row>
    <row r="30" spans="1:8" x14ac:dyDescent="0.25">
      <c r="A30" s="235" t="s">
        <v>33969</v>
      </c>
      <c r="B30" s="247" t="s">
        <v>7198</v>
      </c>
      <c r="C30" s="24" t="s">
        <v>34072</v>
      </c>
      <c r="D30" s="24" t="s">
        <v>11327</v>
      </c>
      <c r="E30" s="24" t="s">
        <v>34071</v>
      </c>
      <c r="F30" s="21" t="s">
        <v>13488</v>
      </c>
      <c r="G30" s="77">
        <v>2</v>
      </c>
      <c r="H30" s="269">
        <f t="shared" si="0"/>
        <v>976.4</v>
      </c>
    </row>
    <row r="31" spans="1:8" x14ac:dyDescent="0.25">
      <c r="A31" s="235" t="s">
        <v>33969</v>
      </c>
      <c r="B31" s="247" t="s">
        <v>7298</v>
      </c>
      <c r="C31" s="24" t="s">
        <v>34053</v>
      </c>
      <c r="D31" s="24" t="s">
        <v>34052</v>
      </c>
      <c r="E31" s="24" t="s">
        <v>34051</v>
      </c>
      <c r="F31" s="21" t="s">
        <v>13520</v>
      </c>
      <c r="G31" s="77">
        <v>2</v>
      </c>
      <c r="H31" s="269">
        <f t="shared" si="0"/>
        <v>976.4</v>
      </c>
    </row>
    <row r="32" spans="1:8" x14ac:dyDescent="0.25">
      <c r="A32" s="235" t="s">
        <v>33969</v>
      </c>
      <c r="B32" s="247" t="s">
        <v>7328</v>
      </c>
      <c r="C32" s="24" t="s">
        <v>34028</v>
      </c>
      <c r="D32" s="24" t="s">
        <v>11021</v>
      </c>
      <c r="E32" s="24" t="s">
        <v>34025</v>
      </c>
      <c r="F32" s="21" t="s">
        <v>13525</v>
      </c>
      <c r="G32" s="77">
        <v>2</v>
      </c>
      <c r="H32" s="269">
        <f t="shared" si="0"/>
        <v>976.4</v>
      </c>
    </row>
    <row r="33" spans="1:8" x14ac:dyDescent="0.25">
      <c r="A33" s="235" t="s">
        <v>33969</v>
      </c>
      <c r="B33" s="247" t="s">
        <v>7605</v>
      </c>
      <c r="C33" s="24" t="s">
        <v>34067</v>
      </c>
      <c r="D33" s="24" t="s">
        <v>11340</v>
      </c>
      <c r="E33" s="24" t="s">
        <v>34066</v>
      </c>
      <c r="F33" s="21" t="s">
        <v>14533</v>
      </c>
      <c r="G33" s="77">
        <v>2</v>
      </c>
      <c r="H33" s="269">
        <f t="shared" si="0"/>
        <v>976.4</v>
      </c>
    </row>
    <row r="34" spans="1:8" x14ac:dyDescent="0.25">
      <c r="A34" s="235" t="s">
        <v>33969</v>
      </c>
      <c r="B34" s="247" t="s">
        <v>7605</v>
      </c>
      <c r="C34" s="24" t="s">
        <v>34067</v>
      </c>
      <c r="D34" s="24" t="s">
        <v>11340</v>
      </c>
      <c r="E34" s="24" t="s">
        <v>34066</v>
      </c>
      <c r="F34" s="21" t="s">
        <v>14533</v>
      </c>
      <c r="G34" s="77">
        <v>2</v>
      </c>
      <c r="H34" s="269">
        <f t="shared" si="0"/>
        <v>976.4</v>
      </c>
    </row>
    <row r="35" spans="1:8" x14ac:dyDescent="0.25">
      <c r="A35" s="235" t="s">
        <v>33969</v>
      </c>
      <c r="B35" s="247" t="s">
        <v>7637</v>
      </c>
      <c r="C35" s="24" t="s">
        <v>34099</v>
      </c>
      <c r="D35" s="24" t="s">
        <v>34100</v>
      </c>
      <c r="E35" s="24" t="s">
        <v>34098</v>
      </c>
      <c r="F35" s="21" t="s">
        <v>14049</v>
      </c>
      <c r="G35" s="77">
        <v>2</v>
      </c>
      <c r="H35" s="269">
        <f t="shared" si="0"/>
        <v>976.4</v>
      </c>
    </row>
    <row r="36" spans="1:8" x14ac:dyDescent="0.25">
      <c r="A36" s="235" t="s">
        <v>33969</v>
      </c>
      <c r="B36" s="247" t="s">
        <v>210</v>
      </c>
      <c r="C36" s="24" t="s">
        <v>18095</v>
      </c>
      <c r="D36" s="24" t="s">
        <v>11326</v>
      </c>
      <c r="E36" s="24" t="s">
        <v>18096</v>
      </c>
      <c r="F36" s="21" t="s">
        <v>14567</v>
      </c>
      <c r="G36" s="77">
        <v>2</v>
      </c>
      <c r="H36" s="269">
        <f t="shared" si="0"/>
        <v>976.4</v>
      </c>
    </row>
    <row r="37" spans="1:8" x14ac:dyDescent="0.25">
      <c r="A37" s="235" t="s">
        <v>33969</v>
      </c>
      <c r="B37" s="247" t="s">
        <v>8713</v>
      </c>
      <c r="C37" s="24" t="s">
        <v>34057</v>
      </c>
      <c r="D37" s="24" t="s">
        <v>31880</v>
      </c>
      <c r="E37" s="24" t="s">
        <v>34056</v>
      </c>
      <c r="F37" s="21" t="s">
        <v>14802</v>
      </c>
      <c r="G37" s="77">
        <v>2</v>
      </c>
      <c r="H37" s="269">
        <f t="shared" si="0"/>
        <v>976.4</v>
      </c>
    </row>
    <row r="38" spans="1:8" x14ac:dyDescent="0.25">
      <c r="A38" s="235" t="s">
        <v>33969</v>
      </c>
      <c r="B38" s="247" t="s">
        <v>9188</v>
      </c>
      <c r="C38" s="24" t="s">
        <v>34061</v>
      </c>
      <c r="D38" s="24" t="s">
        <v>34062</v>
      </c>
      <c r="E38" s="24" t="s">
        <v>34060</v>
      </c>
      <c r="F38" s="21" t="s">
        <v>14922</v>
      </c>
      <c r="G38" s="77">
        <v>2</v>
      </c>
      <c r="H38" s="269">
        <f t="shared" si="0"/>
        <v>976.4</v>
      </c>
    </row>
    <row r="39" spans="1:8" x14ac:dyDescent="0.25">
      <c r="A39" s="235" t="s">
        <v>33969</v>
      </c>
      <c r="B39" s="247" t="s">
        <v>9188</v>
      </c>
      <c r="C39" s="24" t="s">
        <v>34061</v>
      </c>
      <c r="D39" s="24" t="s">
        <v>34062</v>
      </c>
      <c r="E39" s="24" t="s">
        <v>34060</v>
      </c>
      <c r="F39" s="21" t="s">
        <v>14922</v>
      </c>
      <c r="G39" s="77">
        <v>2</v>
      </c>
      <c r="H39" s="269">
        <f t="shared" si="0"/>
        <v>976.4</v>
      </c>
    </row>
    <row r="40" spans="1:8" x14ac:dyDescent="0.25">
      <c r="A40" s="235" t="s">
        <v>33969</v>
      </c>
      <c r="B40" s="247" t="s">
        <v>9289</v>
      </c>
      <c r="C40" s="24" t="s">
        <v>34078</v>
      </c>
      <c r="D40" s="24" t="s">
        <v>11025</v>
      </c>
      <c r="E40" s="24" t="s">
        <v>34077</v>
      </c>
      <c r="F40" s="21" t="s">
        <v>15001</v>
      </c>
      <c r="G40" s="77">
        <v>2</v>
      </c>
      <c r="H40" s="269">
        <f t="shared" si="0"/>
        <v>976.4</v>
      </c>
    </row>
    <row r="41" spans="1:8" x14ac:dyDescent="0.25">
      <c r="A41" s="235" t="s">
        <v>33969</v>
      </c>
      <c r="B41" s="247" t="s">
        <v>9342</v>
      </c>
      <c r="C41" s="24" t="s">
        <v>34036</v>
      </c>
      <c r="D41" s="24" t="s">
        <v>34035</v>
      </c>
      <c r="E41" s="24" t="s">
        <v>34034</v>
      </c>
      <c r="F41" s="21" t="s">
        <v>13926</v>
      </c>
      <c r="G41" s="77">
        <v>2</v>
      </c>
      <c r="H41" s="269">
        <f t="shared" si="0"/>
        <v>976.4</v>
      </c>
    </row>
    <row r="42" spans="1:8" x14ac:dyDescent="0.25">
      <c r="A42" s="235" t="s">
        <v>33969</v>
      </c>
      <c r="B42" s="247" t="s">
        <v>9379</v>
      </c>
      <c r="C42" s="24" t="s">
        <v>34045</v>
      </c>
      <c r="D42" s="24" t="s">
        <v>11781</v>
      </c>
      <c r="E42" s="24" t="s">
        <v>34044</v>
      </c>
      <c r="F42" s="21" t="s">
        <v>14334</v>
      </c>
      <c r="G42" s="77">
        <v>2</v>
      </c>
      <c r="H42" s="269">
        <f t="shared" si="0"/>
        <v>976.4</v>
      </c>
    </row>
    <row r="43" spans="1:8" x14ac:dyDescent="0.25">
      <c r="A43" s="235" t="s">
        <v>33969</v>
      </c>
      <c r="B43" s="247" t="s">
        <v>9417</v>
      </c>
      <c r="C43" s="24" t="s">
        <v>34027</v>
      </c>
      <c r="D43" s="24" t="s">
        <v>11006</v>
      </c>
      <c r="E43" s="24" t="s">
        <v>34024</v>
      </c>
      <c r="F43" s="21" t="s">
        <v>13944</v>
      </c>
      <c r="G43" s="77">
        <v>2</v>
      </c>
      <c r="H43" s="269">
        <f t="shared" si="0"/>
        <v>976.4</v>
      </c>
    </row>
    <row r="44" spans="1:8" x14ac:dyDescent="0.25">
      <c r="A44" s="235" t="s">
        <v>33969</v>
      </c>
      <c r="B44" s="247" t="s">
        <v>9458</v>
      </c>
      <c r="C44" s="24" t="s">
        <v>34033</v>
      </c>
      <c r="D44" s="24" t="s">
        <v>33917</v>
      </c>
      <c r="E44" s="24" t="s">
        <v>34032</v>
      </c>
      <c r="F44" s="21" t="s">
        <v>13951</v>
      </c>
      <c r="G44" s="77">
        <v>2</v>
      </c>
      <c r="H44" s="269">
        <f t="shared" si="0"/>
        <v>976.4</v>
      </c>
    </row>
    <row r="45" spans="1:8" x14ac:dyDescent="0.25">
      <c r="A45" s="235" t="s">
        <v>33969</v>
      </c>
      <c r="B45" s="247" t="s">
        <v>9577</v>
      </c>
      <c r="C45" s="24" t="s">
        <v>34095</v>
      </c>
      <c r="D45" s="24" t="s">
        <v>11106</v>
      </c>
      <c r="E45" s="24" t="s">
        <v>34094</v>
      </c>
      <c r="F45" s="21" t="s">
        <v>13768</v>
      </c>
      <c r="G45" s="77">
        <v>2</v>
      </c>
      <c r="H45" s="269">
        <f t="shared" si="0"/>
        <v>976.4</v>
      </c>
    </row>
    <row r="46" spans="1:8" x14ac:dyDescent="0.25">
      <c r="A46" s="235" t="s">
        <v>33969</v>
      </c>
      <c r="B46" s="247" t="s">
        <v>221</v>
      </c>
      <c r="C46" s="24" t="s">
        <v>29029</v>
      </c>
      <c r="D46" s="24" t="s">
        <v>11781</v>
      </c>
      <c r="E46" s="24" t="s">
        <v>29030</v>
      </c>
      <c r="F46" s="21" t="s">
        <v>14011</v>
      </c>
      <c r="G46" s="77">
        <v>2</v>
      </c>
      <c r="H46" s="269">
        <f t="shared" si="0"/>
        <v>976.4</v>
      </c>
    </row>
    <row r="47" spans="1:8" x14ac:dyDescent="0.25">
      <c r="A47" s="235" t="s">
        <v>33969</v>
      </c>
      <c r="B47" s="247" t="s">
        <v>221</v>
      </c>
      <c r="C47" s="24" t="s">
        <v>29029</v>
      </c>
      <c r="D47" s="24" t="s">
        <v>11781</v>
      </c>
      <c r="E47" s="24" t="s">
        <v>29030</v>
      </c>
      <c r="F47" s="21" t="s">
        <v>14011</v>
      </c>
      <c r="G47" s="77">
        <v>2</v>
      </c>
      <c r="H47" s="269">
        <f t="shared" si="0"/>
        <v>976.4</v>
      </c>
    </row>
    <row r="48" spans="1:8" x14ac:dyDescent="0.25">
      <c r="A48" s="235" t="s">
        <v>33969</v>
      </c>
      <c r="B48" s="247" t="s">
        <v>9898</v>
      </c>
      <c r="C48" s="24" t="s">
        <v>31341</v>
      </c>
      <c r="D48" s="24" t="s">
        <v>16210</v>
      </c>
      <c r="E48" s="24" t="s">
        <v>31342</v>
      </c>
      <c r="F48" s="21" t="s">
        <v>14025</v>
      </c>
      <c r="G48" s="77">
        <v>2</v>
      </c>
      <c r="H48" s="269">
        <f t="shared" si="0"/>
        <v>976.4</v>
      </c>
    </row>
    <row r="49" spans="1:8" x14ac:dyDescent="0.25">
      <c r="A49" s="235" t="s">
        <v>33969</v>
      </c>
      <c r="B49" s="247" t="s">
        <v>10070</v>
      </c>
      <c r="C49" s="24" t="s">
        <v>34050</v>
      </c>
      <c r="D49" s="24" t="s">
        <v>34049</v>
      </c>
      <c r="E49" s="24" t="s">
        <v>34048</v>
      </c>
      <c r="F49" s="21" t="s">
        <v>14057</v>
      </c>
      <c r="G49" s="77">
        <v>2</v>
      </c>
      <c r="H49" s="269">
        <f t="shared" si="0"/>
        <v>976.4</v>
      </c>
    </row>
    <row r="50" spans="1:8" x14ac:dyDescent="0.25">
      <c r="A50" s="235" t="s">
        <v>33969</v>
      </c>
      <c r="B50" s="247" t="s">
        <v>10092</v>
      </c>
      <c r="C50" s="24" t="s">
        <v>34080</v>
      </c>
      <c r="D50" s="24" t="s">
        <v>33318</v>
      </c>
      <c r="E50" s="24" t="s">
        <v>34079</v>
      </c>
      <c r="F50" s="21" t="s">
        <v>14064</v>
      </c>
      <c r="G50" s="77">
        <v>2</v>
      </c>
      <c r="H50" s="269">
        <f t="shared" si="0"/>
        <v>976.4</v>
      </c>
    </row>
    <row r="51" spans="1:8" x14ac:dyDescent="0.25">
      <c r="A51" s="235" t="s">
        <v>33969</v>
      </c>
      <c r="B51" s="247" t="s">
        <v>10092</v>
      </c>
      <c r="C51" s="24" t="s">
        <v>34080</v>
      </c>
      <c r="D51" s="24" t="s">
        <v>33318</v>
      </c>
      <c r="E51" s="24" t="s">
        <v>34079</v>
      </c>
      <c r="F51" s="21" t="s">
        <v>14064</v>
      </c>
      <c r="G51" s="77">
        <v>2</v>
      </c>
      <c r="H51" s="269">
        <f t="shared" si="0"/>
        <v>976.4</v>
      </c>
    </row>
    <row r="52" spans="1:8" x14ac:dyDescent="0.25">
      <c r="A52" s="235" t="s">
        <v>33969</v>
      </c>
      <c r="B52" s="247" t="s">
        <v>10363</v>
      </c>
      <c r="C52" s="24" t="s">
        <v>34082</v>
      </c>
      <c r="D52" s="24" t="s">
        <v>34083</v>
      </c>
      <c r="E52" s="24" t="s">
        <v>34081</v>
      </c>
      <c r="F52" s="21" t="s">
        <v>14749</v>
      </c>
      <c r="G52" s="77">
        <v>2</v>
      </c>
      <c r="H52" s="269">
        <f t="shared" si="0"/>
        <v>976.4</v>
      </c>
    </row>
    <row r="53" spans="1:8" x14ac:dyDescent="0.25">
      <c r="A53" s="235" t="s">
        <v>33969</v>
      </c>
      <c r="B53" s="247" t="s">
        <v>10592</v>
      </c>
      <c r="C53" s="24" t="s">
        <v>34092</v>
      </c>
      <c r="D53" s="24" t="s">
        <v>34093</v>
      </c>
      <c r="E53" s="24" t="s">
        <v>34091</v>
      </c>
      <c r="F53" s="21" t="s">
        <v>14774</v>
      </c>
      <c r="G53" s="77">
        <v>2</v>
      </c>
      <c r="H53" s="269">
        <f t="shared" si="0"/>
        <v>976.4</v>
      </c>
    </row>
    <row r="54" spans="1:8" x14ac:dyDescent="0.25">
      <c r="A54" s="235" t="s">
        <v>33969</v>
      </c>
      <c r="B54" s="247" t="s">
        <v>10800</v>
      </c>
      <c r="C54" s="24" t="s">
        <v>18117</v>
      </c>
      <c r="D54" s="24" t="s">
        <v>18118</v>
      </c>
      <c r="E54" s="24" t="s">
        <v>18119</v>
      </c>
      <c r="F54" s="21" t="s">
        <v>14159</v>
      </c>
      <c r="G54" s="77">
        <v>2</v>
      </c>
      <c r="H54" s="269">
        <f t="shared" si="0"/>
        <v>976.4</v>
      </c>
    </row>
    <row r="55" spans="1:8" x14ac:dyDescent="0.25">
      <c r="A55" s="235" t="s">
        <v>33969</v>
      </c>
      <c r="B55" s="247" t="s">
        <v>243</v>
      </c>
      <c r="C55" s="24" t="s">
        <v>16219</v>
      </c>
      <c r="D55" s="24" t="s">
        <v>16237</v>
      </c>
      <c r="E55" s="24" t="s">
        <v>16218</v>
      </c>
      <c r="F55" s="21" t="s">
        <v>14179</v>
      </c>
      <c r="G55" s="77">
        <v>2</v>
      </c>
      <c r="H55" s="269">
        <f t="shared" si="0"/>
        <v>976.4</v>
      </c>
    </row>
  </sheetData>
  <sortState xmlns:xlrd2="http://schemas.microsoft.com/office/spreadsheetml/2017/richdata2" ref="A2:AD55">
    <sortCondition ref="B2:B55"/>
  </sortState>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B6E06D-7BF6-491B-BAEF-A90B504F52AD}">
  <dimension ref="A1:U31"/>
  <sheetViews>
    <sheetView workbookViewId="0">
      <selection activeCell="C2" sqref="C2"/>
    </sheetView>
  </sheetViews>
  <sheetFormatPr defaultRowHeight="15" x14ac:dyDescent="0.25"/>
  <cols>
    <col min="1" max="1" width="11" bestFit="1" customWidth="1"/>
    <col min="2" max="2" width="13.42578125" bestFit="1" customWidth="1"/>
    <col min="3" max="3" width="20" bestFit="1" customWidth="1"/>
    <col min="4" max="4" width="58.28515625" customWidth="1"/>
    <col min="5" max="5" width="46.7109375" customWidth="1"/>
    <col min="6" max="6" width="21.5703125" customWidth="1"/>
    <col min="7" max="7" width="15.42578125" customWidth="1"/>
    <col min="8" max="8" width="58.28515625" customWidth="1"/>
    <col min="9" max="9" width="35.85546875" customWidth="1"/>
    <col min="10" max="10" width="13.140625" customWidth="1"/>
    <col min="11" max="11" width="4.5703125" style="364" customWidth="1"/>
    <col min="12" max="12" width="37" customWidth="1"/>
    <col min="13" max="13" width="19.42578125" customWidth="1"/>
    <col min="14" max="14" width="18.85546875" customWidth="1"/>
    <col min="15" max="15" width="47.28515625" customWidth="1"/>
    <col min="16" max="16" width="13.42578125" style="77" customWidth="1"/>
    <col min="17" max="17" width="28.5703125" style="365" bestFit="1" customWidth="1"/>
    <col min="18" max="18" width="28.5703125" style="247" customWidth="1"/>
    <col min="19" max="19" width="18.5703125" style="77" bestFit="1" customWidth="1"/>
    <col min="20" max="20" width="23.5703125" bestFit="1" customWidth="1"/>
    <col min="21" max="21" width="35" bestFit="1" customWidth="1"/>
  </cols>
  <sheetData>
    <row r="1" spans="1:21" x14ac:dyDescent="0.25">
      <c r="A1" s="17" t="s">
        <v>11079</v>
      </c>
      <c r="B1" s="16" t="s">
        <v>11080</v>
      </c>
      <c r="C1" s="17" t="s">
        <v>11081</v>
      </c>
      <c r="D1" s="17" t="s">
        <v>4</v>
      </c>
      <c r="E1" s="17" t="s">
        <v>11680</v>
      </c>
      <c r="F1" s="17" t="s">
        <v>17964</v>
      </c>
      <c r="G1" s="76" t="s">
        <v>15829</v>
      </c>
      <c r="H1" s="64" t="s">
        <v>17963</v>
      </c>
      <c r="I1" s="64" t="s">
        <v>11082</v>
      </c>
      <c r="J1" s="64" t="s">
        <v>29509</v>
      </c>
      <c r="K1" s="362" t="s">
        <v>11402</v>
      </c>
      <c r="L1" s="16" t="s">
        <v>8</v>
      </c>
      <c r="M1" s="16" t="s">
        <v>6</v>
      </c>
      <c r="N1" s="16" t="s">
        <v>11328</v>
      </c>
      <c r="O1" s="16" t="s">
        <v>11077</v>
      </c>
      <c r="P1" s="16" t="s">
        <v>11408</v>
      </c>
      <c r="Q1" s="263" t="s">
        <v>30363</v>
      </c>
      <c r="R1" s="16" t="s">
        <v>36018</v>
      </c>
      <c r="S1" s="263" t="s">
        <v>36019</v>
      </c>
      <c r="T1" s="263" t="s">
        <v>30364</v>
      </c>
    </row>
    <row r="2" spans="1:21" x14ac:dyDescent="0.25">
      <c r="A2" s="130" t="s">
        <v>29793</v>
      </c>
      <c r="B2" s="15" t="s">
        <v>11588</v>
      </c>
      <c r="C2" s="130" t="s">
        <v>29787</v>
      </c>
      <c r="D2" s="169" t="s">
        <v>713</v>
      </c>
      <c r="E2" s="183" t="s">
        <v>17973</v>
      </c>
      <c r="F2" s="92" t="s">
        <v>17968</v>
      </c>
      <c r="G2" s="184">
        <v>45280</v>
      </c>
      <c r="H2" s="15" t="s">
        <v>713</v>
      </c>
      <c r="I2" s="15" t="s">
        <v>29788</v>
      </c>
      <c r="J2" s="62">
        <v>0.2</v>
      </c>
      <c r="K2" s="363">
        <v>0.2</v>
      </c>
      <c r="L2" s="82" t="s">
        <v>15527</v>
      </c>
      <c r="M2" s="82" t="s">
        <v>31808</v>
      </c>
      <c r="N2" s="82" t="s">
        <v>11022</v>
      </c>
      <c r="O2" s="82" t="s">
        <v>31807</v>
      </c>
      <c r="P2" s="101">
        <v>0.2</v>
      </c>
      <c r="Q2" s="265">
        <f>K2*114921*0.55</f>
        <v>12641.310000000001</v>
      </c>
      <c r="R2" s="62">
        <v>0</v>
      </c>
      <c r="S2" s="264">
        <f t="shared" ref="S2:S31" si="0">R2*488.2</f>
        <v>0</v>
      </c>
      <c r="T2" s="269">
        <v>200</v>
      </c>
      <c r="U2" s="15"/>
    </row>
    <row r="3" spans="1:21" x14ac:dyDescent="0.25">
      <c r="A3" s="130" t="s">
        <v>16766</v>
      </c>
      <c r="B3" s="15" t="s">
        <v>16767</v>
      </c>
      <c r="C3" s="80" t="s">
        <v>16768</v>
      </c>
      <c r="D3" s="15" t="s">
        <v>66</v>
      </c>
      <c r="E3" s="15" t="s">
        <v>17973</v>
      </c>
      <c r="F3" s="92" t="s">
        <v>17965</v>
      </c>
      <c r="G3" s="184">
        <v>44550</v>
      </c>
      <c r="H3" s="15" t="s">
        <v>66</v>
      </c>
      <c r="I3" s="15" t="s">
        <v>16769</v>
      </c>
      <c r="J3" s="101">
        <v>0.8</v>
      </c>
      <c r="K3" s="363">
        <v>0</v>
      </c>
      <c r="L3" s="82" t="s">
        <v>11156</v>
      </c>
      <c r="M3" s="82" t="s">
        <v>17678</v>
      </c>
      <c r="N3" s="82" t="s">
        <v>17541</v>
      </c>
      <c r="O3" s="82" t="s">
        <v>17677</v>
      </c>
      <c r="P3" s="77">
        <v>0</v>
      </c>
      <c r="Q3" s="265">
        <v>0</v>
      </c>
      <c r="R3" s="77">
        <v>1</v>
      </c>
      <c r="S3" s="264">
        <f t="shared" si="0"/>
        <v>488.2</v>
      </c>
      <c r="T3" s="269">
        <v>0</v>
      </c>
      <c r="U3" s="247"/>
    </row>
    <row r="4" spans="1:21" x14ac:dyDescent="0.25">
      <c r="A4" s="130" t="s">
        <v>11794</v>
      </c>
      <c r="B4" s="15" t="s">
        <v>17640</v>
      </c>
      <c r="C4" s="15" t="s">
        <v>17631</v>
      </c>
      <c r="D4" s="15" t="s">
        <v>9696</v>
      </c>
      <c r="E4" s="15" t="s">
        <v>16195</v>
      </c>
      <c r="F4" s="92" t="s">
        <v>17965</v>
      </c>
      <c r="G4" s="81">
        <v>45280</v>
      </c>
      <c r="H4" s="15" t="s">
        <v>9696</v>
      </c>
      <c r="I4" s="15" t="s">
        <v>17639</v>
      </c>
      <c r="J4" s="101">
        <v>0.6</v>
      </c>
      <c r="K4" s="363">
        <v>0</v>
      </c>
      <c r="L4" s="82" t="s">
        <v>11248</v>
      </c>
      <c r="M4" s="82" t="s">
        <v>17553</v>
      </c>
      <c r="N4" s="82" t="s">
        <v>11099</v>
      </c>
      <c r="O4" s="82" t="s">
        <v>17554</v>
      </c>
      <c r="P4" s="77">
        <v>0</v>
      </c>
      <c r="Q4" s="265">
        <v>0</v>
      </c>
      <c r="R4" s="77">
        <v>2</v>
      </c>
      <c r="S4" s="264">
        <f t="shared" si="0"/>
        <v>976.4</v>
      </c>
      <c r="T4" s="269">
        <v>0</v>
      </c>
      <c r="U4" s="247"/>
    </row>
    <row r="5" spans="1:21" x14ac:dyDescent="0.25">
      <c r="A5" s="130" t="s">
        <v>17628</v>
      </c>
      <c r="B5" s="15" t="s">
        <v>17637</v>
      </c>
      <c r="C5" s="15" t="s">
        <v>17629</v>
      </c>
      <c r="D5" s="15" t="s">
        <v>4977</v>
      </c>
      <c r="E5" s="15" t="s">
        <v>16195</v>
      </c>
      <c r="F5" s="92" t="s">
        <v>17968</v>
      </c>
      <c r="G5" s="81">
        <v>45280</v>
      </c>
      <c r="H5" s="15" t="s">
        <v>4977</v>
      </c>
      <c r="I5" s="15" t="s">
        <v>17636</v>
      </c>
      <c r="J5" s="101">
        <v>0.4</v>
      </c>
      <c r="K5" s="363">
        <v>0.4</v>
      </c>
      <c r="L5" s="82" t="s">
        <v>11187</v>
      </c>
      <c r="M5" s="82" t="s">
        <v>16012</v>
      </c>
      <c r="N5" s="82" t="s">
        <v>16013</v>
      </c>
      <c r="O5" s="82" t="s">
        <v>11475</v>
      </c>
      <c r="P5" s="101">
        <v>0.4</v>
      </c>
      <c r="Q5" s="265">
        <f>K5*114921*0.55</f>
        <v>25282.620000000003</v>
      </c>
      <c r="R5" s="62">
        <v>5</v>
      </c>
      <c r="S5" s="264">
        <f t="shared" si="0"/>
        <v>2441</v>
      </c>
      <c r="T5" s="269">
        <v>200</v>
      </c>
      <c r="U5" s="15"/>
    </row>
    <row r="6" spans="1:21" x14ac:dyDescent="0.25">
      <c r="A6" s="130" t="s">
        <v>11624</v>
      </c>
      <c r="B6" s="15" t="s">
        <v>11583</v>
      </c>
      <c r="C6" s="104" t="s">
        <v>29823</v>
      </c>
      <c r="D6" s="15" t="s">
        <v>5228</v>
      </c>
      <c r="E6" s="183" t="s">
        <v>16239</v>
      </c>
      <c r="F6" s="223" t="s">
        <v>17968</v>
      </c>
      <c r="G6" s="184">
        <v>45280</v>
      </c>
      <c r="H6" s="15" t="s">
        <v>5228</v>
      </c>
      <c r="I6" s="15" t="s">
        <v>29824</v>
      </c>
      <c r="J6" s="62">
        <v>0.4</v>
      </c>
      <c r="K6" s="363">
        <v>0.4</v>
      </c>
      <c r="L6" s="82" t="s">
        <v>5233</v>
      </c>
      <c r="M6" s="82" t="s">
        <v>29827</v>
      </c>
      <c r="N6" s="82" t="s">
        <v>18086</v>
      </c>
      <c r="O6" s="82" t="s">
        <v>27021</v>
      </c>
      <c r="P6" s="62">
        <v>0.4</v>
      </c>
      <c r="Q6" s="265">
        <f>K6*114921*0.55</f>
        <v>25282.620000000003</v>
      </c>
      <c r="R6" s="62">
        <v>5</v>
      </c>
      <c r="S6" s="264">
        <f t="shared" si="0"/>
        <v>2441</v>
      </c>
      <c r="T6" s="269">
        <v>200</v>
      </c>
      <c r="U6" s="15"/>
    </row>
    <row r="7" spans="1:21" x14ac:dyDescent="0.25">
      <c r="A7" s="130" t="s">
        <v>11326</v>
      </c>
      <c r="B7" s="15" t="s">
        <v>11583</v>
      </c>
      <c r="C7" s="15" t="s">
        <v>16030</v>
      </c>
      <c r="D7" s="15" t="s">
        <v>3645</v>
      </c>
      <c r="E7" s="15" t="s">
        <v>16195</v>
      </c>
      <c r="F7" s="92" t="s">
        <v>17965</v>
      </c>
      <c r="G7" s="81">
        <v>44915</v>
      </c>
      <c r="H7" s="15" t="s">
        <v>3645</v>
      </c>
      <c r="I7" s="15" t="s">
        <v>16200</v>
      </c>
      <c r="J7" s="101">
        <v>0.8</v>
      </c>
      <c r="K7" s="363">
        <v>0</v>
      </c>
      <c r="L7" s="82" t="s">
        <v>11168</v>
      </c>
      <c r="M7" s="82" t="s">
        <v>28355</v>
      </c>
      <c r="N7" s="82" t="s">
        <v>28356</v>
      </c>
      <c r="O7" s="82" t="s">
        <v>28357</v>
      </c>
      <c r="P7" s="77">
        <v>0</v>
      </c>
      <c r="Q7" s="265">
        <v>0</v>
      </c>
      <c r="R7" s="77">
        <v>2</v>
      </c>
      <c r="S7" s="264">
        <f t="shared" si="0"/>
        <v>976.4</v>
      </c>
      <c r="T7" s="269">
        <v>0</v>
      </c>
      <c r="U7" s="247"/>
    </row>
    <row r="8" spans="1:21" x14ac:dyDescent="0.25">
      <c r="A8" s="98" t="s">
        <v>29796</v>
      </c>
      <c r="B8" s="130" t="s">
        <v>29791</v>
      </c>
      <c r="C8" s="104" t="s">
        <v>29782</v>
      </c>
      <c r="D8" s="15" t="s">
        <v>8290</v>
      </c>
      <c r="E8" s="83" t="s">
        <v>16239</v>
      </c>
      <c r="F8" s="92" t="s">
        <v>17968</v>
      </c>
      <c r="G8" s="184">
        <v>45280</v>
      </c>
      <c r="H8" s="15" t="s">
        <v>8290</v>
      </c>
      <c r="I8" s="15" t="s">
        <v>29789</v>
      </c>
      <c r="J8" s="101">
        <v>0.2</v>
      </c>
      <c r="K8" s="363">
        <v>0.2</v>
      </c>
      <c r="L8" s="82" t="s">
        <v>15783</v>
      </c>
      <c r="M8" s="82" t="s">
        <v>29799</v>
      </c>
      <c r="N8" s="82" t="s">
        <v>117</v>
      </c>
      <c r="O8" s="82" t="s">
        <v>29798</v>
      </c>
      <c r="P8" s="62">
        <v>0.2</v>
      </c>
      <c r="Q8" s="265">
        <f>K8*114921*0.55</f>
        <v>12641.310000000001</v>
      </c>
      <c r="R8" s="62">
        <v>5</v>
      </c>
      <c r="S8" s="264">
        <f t="shared" si="0"/>
        <v>2441</v>
      </c>
      <c r="T8" s="269">
        <v>200</v>
      </c>
      <c r="U8" s="15"/>
    </row>
    <row r="9" spans="1:21" x14ac:dyDescent="0.25">
      <c r="A9" s="130" t="s">
        <v>11807</v>
      </c>
      <c r="B9" s="15" t="s">
        <v>30596</v>
      </c>
      <c r="C9" s="130" t="s">
        <v>30475</v>
      </c>
      <c r="D9" s="169" t="s">
        <v>15053</v>
      </c>
      <c r="E9" s="183" t="s">
        <v>17984</v>
      </c>
      <c r="F9" s="92" t="s">
        <v>17965</v>
      </c>
      <c r="G9" s="184">
        <v>45280</v>
      </c>
      <c r="H9" s="15" t="s">
        <v>15053</v>
      </c>
      <c r="I9" s="15" t="s">
        <v>30476</v>
      </c>
      <c r="J9" s="62">
        <v>0.6</v>
      </c>
      <c r="K9" s="363">
        <v>0</v>
      </c>
      <c r="L9" s="82" t="s">
        <v>15056</v>
      </c>
      <c r="M9" s="82" t="s">
        <v>29525</v>
      </c>
      <c r="N9" s="82" t="s">
        <v>29526</v>
      </c>
      <c r="O9" s="82" t="s">
        <v>29527</v>
      </c>
      <c r="P9" s="77">
        <v>0</v>
      </c>
      <c r="Q9" s="265">
        <v>0</v>
      </c>
      <c r="R9" s="77">
        <v>2</v>
      </c>
      <c r="S9" s="264">
        <f t="shared" si="0"/>
        <v>976.4</v>
      </c>
      <c r="T9" s="269">
        <v>0</v>
      </c>
      <c r="U9" s="247"/>
    </row>
    <row r="10" spans="1:21" x14ac:dyDescent="0.25">
      <c r="A10" s="291" t="s">
        <v>16288</v>
      </c>
      <c r="B10" s="105" t="s">
        <v>32136</v>
      </c>
      <c r="C10" s="105" t="s">
        <v>32137</v>
      </c>
      <c r="D10" s="105" t="s">
        <v>4493</v>
      </c>
      <c r="E10" s="105" t="s">
        <v>17672</v>
      </c>
      <c r="F10" s="302" t="s">
        <v>17968</v>
      </c>
      <c r="G10" s="289">
        <v>45657</v>
      </c>
      <c r="H10" s="105" t="s">
        <v>4493</v>
      </c>
      <c r="I10" s="63" t="s">
        <v>32138</v>
      </c>
      <c r="J10" s="266">
        <v>0.2</v>
      </c>
      <c r="K10" s="363">
        <v>0</v>
      </c>
      <c r="L10" s="292" t="s">
        <v>15382</v>
      </c>
      <c r="M10" s="292" t="s">
        <v>17584</v>
      </c>
      <c r="N10" s="292" t="s">
        <v>16284</v>
      </c>
      <c r="O10" s="292" t="s">
        <v>17585</v>
      </c>
      <c r="P10" s="77">
        <v>0</v>
      </c>
      <c r="Q10" s="265">
        <v>0</v>
      </c>
      <c r="R10" s="77">
        <v>2</v>
      </c>
      <c r="S10" s="264">
        <f t="shared" si="0"/>
        <v>976.4</v>
      </c>
      <c r="T10" s="269">
        <v>0</v>
      </c>
      <c r="U10" s="247"/>
    </row>
    <row r="11" spans="1:21" x14ac:dyDescent="0.25">
      <c r="A11" s="130" t="s">
        <v>11770</v>
      </c>
      <c r="B11" s="15" t="s">
        <v>16253</v>
      </c>
      <c r="C11" s="80" t="s">
        <v>16258</v>
      </c>
      <c r="D11" s="15" t="s">
        <v>11281</v>
      </c>
      <c r="E11" s="15" t="s">
        <v>16239</v>
      </c>
      <c r="F11" s="130" t="s">
        <v>17968</v>
      </c>
      <c r="G11" s="81">
        <v>45280</v>
      </c>
      <c r="H11" s="15" t="s">
        <v>11281</v>
      </c>
      <c r="I11" s="15" t="s">
        <v>16274</v>
      </c>
      <c r="J11" s="101">
        <v>0.2</v>
      </c>
      <c r="K11" s="363">
        <v>0.2</v>
      </c>
      <c r="L11" s="82" t="s">
        <v>11161</v>
      </c>
      <c r="M11" s="82" t="s">
        <v>192</v>
      </c>
      <c r="N11" s="82" t="s">
        <v>11346</v>
      </c>
      <c r="O11" s="82" t="s">
        <v>193</v>
      </c>
      <c r="P11" s="62">
        <v>0.2</v>
      </c>
      <c r="Q11" s="265">
        <f t="shared" ref="Q11:Q31" si="1">K11*114921*0.55</f>
        <v>12641.310000000001</v>
      </c>
      <c r="R11" s="62">
        <v>5</v>
      </c>
      <c r="S11" s="264">
        <f t="shared" si="0"/>
        <v>2441</v>
      </c>
      <c r="T11" s="269">
        <v>200</v>
      </c>
      <c r="U11" s="15"/>
    </row>
    <row r="12" spans="1:21" x14ac:dyDescent="0.25">
      <c r="A12" s="130" t="s">
        <v>11754</v>
      </c>
      <c r="B12" s="15" t="s">
        <v>30598</v>
      </c>
      <c r="C12" s="15" t="s">
        <v>30584</v>
      </c>
      <c r="D12" s="247" t="s">
        <v>3027</v>
      </c>
      <c r="E12" s="15" t="s">
        <v>16195</v>
      </c>
      <c r="F12" s="130" t="s">
        <v>17968</v>
      </c>
      <c r="G12" s="184">
        <v>45280</v>
      </c>
      <c r="H12" s="15" t="s">
        <v>3027</v>
      </c>
      <c r="I12" s="15" t="s">
        <v>30864</v>
      </c>
      <c r="J12" s="62">
        <v>0.2</v>
      </c>
      <c r="K12" s="363">
        <v>0.2</v>
      </c>
      <c r="L12" s="82" t="s">
        <v>15731</v>
      </c>
      <c r="M12" s="82" t="s">
        <v>17975</v>
      </c>
      <c r="N12" s="82" t="s">
        <v>18469</v>
      </c>
      <c r="O12" s="82" t="s">
        <v>17976</v>
      </c>
      <c r="P12" s="62">
        <v>0.2</v>
      </c>
      <c r="Q12" s="265">
        <f t="shared" si="1"/>
        <v>12641.310000000001</v>
      </c>
      <c r="R12" s="62">
        <v>5</v>
      </c>
      <c r="S12" s="264">
        <f t="shared" si="0"/>
        <v>2441</v>
      </c>
      <c r="T12" s="269">
        <v>200</v>
      </c>
      <c r="U12" s="15"/>
    </row>
    <row r="13" spans="1:21" x14ac:dyDescent="0.25">
      <c r="A13" s="130" t="s">
        <v>11347</v>
      </c>
      <c r="B13" s="15" t="s">
        <v>11011</v>
      </c>
      <c r="C13" s="15" t="s">
        <v>29492</v>
      </c>
      <c r="D13" s="15" t="s">
        <v>15053</v>
      </c>
      <c r="E13" s="83" t="s">
        <v>17984</v>
      </c>
      <c r="F13" s="92" t="s">
        <v>17968</v>
      </c>
      <c r="G13" s="81">
        <v>44915</v>
      </c>
      <c r="H13" s="15" t="s">
        <v>15053</v>
      </c>
      <c r="I13" s="15" t="s">
        <v>29495</v>
      </c>
      <c r="J13" s="101">
        <v>0.4</v>
      </c>
      <c r="K13" s="363">
        <v>0.4</v>
      </c>
      <c r="L13" s="82" t="s">
        <v>15056</v>
      </c>
      <c r="M13" s="82" t="s">
        <v>29525</v>
      </c>
      <c r="N13" s="82" t="s">
        <v>29526</v>
      </c>
      <c r="O13" s="82" t="s">
        <v>29527</v>
      </c>
      <c r="P13" s="101">
        <v>0.4</v>
      </c>
      <c r="Q13" s="265">
        <f t="shared" si="1"/>
        <v>25282.620000000003</v>
      </c>
      <c r="R13" s="62">
        <v>5</v>
      </c>
      <c r="S13" s="264">
        <f t="shared" si="0"/>
        <v>2441</v>
      </c>
      <c r="T13" s="269">
        <v>200</v>
      </c>
      <c r="U13" s="15"/>
    </row>
    <row r="14" spans="1:21" x14ac:dyDescent="0.25">
      <c r="A14" s="130" t="s">
        <v>29817</v>
      </c>
      <c r="B14" s="15" t="s">
        <v>30599</v>
      </c>
      <c r="C14" s="104" t="s">
        <v>29818</v>
      </c>
      <c r="D14" s="15" t="s">
        <v>7294</v>
      </c>
      <c r="E14" s="183" t="s">
        <v>16195</v>
      </c>
      <c r="F14" s="114" t="s">
        <v>17968</v>
      </c>
      <c r="G14" s="184">
        <v>45280</v>
      </c>
      <c r="H14" s="15" t="s">
        <v>7294</v>
      </c>
      <c r="I14" s="15" t="s">
        <v>29819</v>
      </c>
      <c r="J14" s="62">
        <v>0.2</v>
      </c>
      <c r="K14" s="363">
        <v>0.2</v>
      </c>
      <c r="L14" s="82" t="s">
        <v>11220</v>
      </c>
      <c r="M14" s="82" t="s">
        <v>33046</v>
      </c>
      <c r="N14" s="82" t="s">
        <v>11671</v>
      </c>
      <c r="O14" s="82" t="s">
        <v>33045</v>
      </c>
      <c r="P14" s="62">
        <v>0.2</v>
      </c>
      <c r="Q14" s="265">
        <f t="shared" si="1"/>
        <v>12641.310000000001</v>
      </c>
      <c r="R14" s="62">
        <v>5</v>
      </c>
      <c r="S14" s="264">
        <f t="shared" si="0"/>
        <v>2441</v>
      </c>
      <c r="T14" s="269">
        <v>200</v>
      </c>
      <c r="U14" s="15"/>
    </row>
    <row r="15" spans="1:21" x14ac:dyDescent="0.25">
      <c r="A15" s="130" t="s">
        <v>16284</v>
      </c>
      <c r="B15" s="15" t="s">
        <v>31852</v>
      </c>
      <c r="C15" s="92" t="s">
        <v>31851</v>
      </c>
      <c r="D15" s="169" t="s">
        <v>8885</v>
      </c>
      <c r="E15" s="169" t="s">
        <v>16195</v>
      </c>
      <c r="F15" s="92" t="s">
        <v>17968</v>
      </c>
      <c r="G15" s="81">
        <v>45280</v>
      </c>
      <c r="H15" s="15" t="s">
        <v>8885</v>
      </c>
      <c r="I15" s="15" t="s">
        <v>31853</v>
      </c>
      <c r="J15" s="101">
        <v>0.2</v>
      </c>
      <c r="K15" s="363">
        <v>0.2</v>
      </c>
      <c r="L15" s="82" t="s">
        <v>8888</v>
      </c>
      <c r="M15" s="82" t="s">
        <v>29127</v>
      </c>
      <c r="N15" s="82" t="s">
        <v>17388</v>
      </c>
      <c r="O15" s="82" t="s">
        <v>29128</v>
      </c>
      <c r="P15" s="62">
        <v>0.2</v>
      </c>
      <c r="Q15" s="265">
        <f t="shared" si="1"/>
        <v>12641.310000000001</v>
      </c>
      <c r="R15" s="62">
        <v>0</v>
      </c>
      <c r="S15" s="264">
        <f t="shared" si="0"/>
        <v>0</v>
      </c>
      <c r="T15" s="269">
        <v>200</v>
      </c>
      <c r="U15" s="15"/>
    </row>
    <row r="16" spans="1:21" x14ac:dyDescent="0.25">
      <c r="A16" s="130" t="s">
        <v>11334</v>
      </c>
      <c r="B16" s="15" t="s">
        <v>17641</v>
      </c>
      <c r="C16" s="15" t="s">
        <v>18030</v>
      </c>
      <c r="D16" s="15" t="s">
        <v>9696</v>
      </c>
      <c r="E16" s="15" t="s">
        <v>16195</v>
      </c>
      <c r="F16" s="92" t="s">
        <v>17968</v>
      </c>
      <c r="G16" s="81">
        <v>45280</v>
      </c>
      <c r="H16" s="15" t="s">
        <v>9696</v>
      </c>
      <c r="I16" s="15" t="s">
        <v>17642</v>
      </c>
      <c r="J16" s="101">
        <v>0.4</v>
      </c>
      <c r="K16" s="363">
        <v>0.4</v>
      </c>
      <c r="L16" s="82" t="s">
        <v>11248</v>
      </c>
      <c r="M16" s="82" t="s">
        <v>17553</v>
      </c>
      <c r="N16" s="82" t="s">
        <v>11099</v>
      </c>
      <c r="O16" s="82" t="s">
        <v>17554</v>
      </c>
      <c r="P16" s="62">
        <v>0.4</v>
      </c>
      <c r="Q16" s="265">
        <f t="shared" si="1"/>
        <v>25282.620000000003</v>
      </c>
      <c r="R16" s="62">
        <v>5</v>
      </c>
      <c r="S16" s="264">
        <f t="shared" si="0"/>
        <v>2441</v>
      </c>
      <c r="T16" s="269">
        <v>200</v>
      </c>
      <c r="U16" s="15"/>
    </row>
    <row r="17" spans="1:21" x14ac:dyDescent="0.25">
      <c r="A17" s="15" t="s">
        <v>30591</v>
      </c>
      <c r="B17" s="15" t="s">
        <v>30592</v>
      </c>
      <c r="C17" s="130" t="s">
        <v>30469</v>
      </c>
      <c r="D17" s="169" t="s">
        <v>10751</v>
      </c>
      <c r="E17" s="169" t="s">
        <v>16239</v>
      </c>
      <c r="F17" s="92" t="s">
        <v>17968</v>
      </c>
      <c r="G17" s="81">
        <v>45280</v>
      </c>
      <c r="H17" s="15" t="s">
        <v>10751</v>
      </c>
      <c r="I17" s="15" t="s">
        <v>30470</v>
      </c>
      <c r="J17" s="101">
        <v>0.2</v>
      </c>
      <c r="K17" s="363">
        <v>0.2</v>
      </c>
      <c r="L17" s="82" t="s">
        <v>15582</v>
      </c>
      <c r="M17" s="82" t="s">
        <v>11715</v>
      </c>
      <c r="N17" s="82" t="s">
        <v>11715</v>
      </c>
      <c r="O17" s="82" t="s">
        <v>11715</v>
      </c>
      <c r="P17" s="101">
        <v>0.2</v>
      </c>
      <c r="Q17" s="265">
        <f t="shared" si="1"/>
        <v>12641.310000000001</v>
      </c>
      <c r="R17" s="62">
        <v>0</v>
      </c>
      <c r="S17" s="264">
        <f t="shared" si="0"/>
        <v>0</v>
      </c>
      <c r="T17" s="269">
        <v>200</v>
      </c>
      <c r="U17" s="15"/>
    </row>
    <row r="18" spans="1:21" x14ac:dyDescent="0.25">
      <c r="A18" s="130" t="s">
        <v>29795</v>
      </c>
      <c r="B18" s="15" t="s">
        <v>29790</v>
      </c>
      <c r="C18" s="104" t="s">
        <v>29777</v>
      </c>
      <c r="D18" s="15" t="s">
        <v>3911</v>
      </c>
      <c r="E18" s="83" t="s">
        <v>16239</v>
      </c>
      <c r="F18" s="92" t="s">
        <v>17968</v>
      </c>
      <c r="G18" s="184">
        <v>45280</v>
      </c>
      <c r="H18" s="15" t="s">
        <v>3911</v>
      </c>
      <c r="I18" s="15" t="s">
        <v>29781</v>
      </c>
      <c r="J18" s="101">
        <v>0.4</v>
      </c>
      <c r="K18" s="363">
        <v>0.4</v>
      </c>
      <c r="L18" s="82" t="s">
        <v>3915</v>
      </c>
      <c r="M18" s="82" t="s">
        <v>32125</v>
      </c>
      <c r="N18" s="82" t="s">
        <v>11099</v>
      </c>
      <c r="O18" s="82" t="s">
        <v>32126</v>
      </c>
      <c r="P18" s="62">
        <v>0.4</v>
      </c>
      <c r="Q18" s="265">
        <f>K18*114921*0.25</f>
        <v>11492.1</v>
      </c>
      <c r="R18" s="62">
        <v>0</v>
      </c>
      <c r="S18" s="264">
        <f t="shared" si="0"/>
        <v>0</v>
      </c>
      <c r="T18" s="269">
        <v>100</v>
      </c>
      <c r="U18" s="15"/>
    </row>
    <row r="19" spans="1:21" s="247" customFormat="1" x14ac:dyDescent="0.25">
      <c r="A19" s="130" t="s">
        <v>29795</v>
      </c>
      <c r="B19" s="15" t="s">
        <v>29790</v>
      </c>
      <c r="C19" s="104" t="s">
        <v>29777</v>
      </c>
      <c r="D19" s="15" t="s">
        <v>713</v>
      </c>
      <c r="E19" s="83" t="s">
        <v>16239</v>
      </c>
      <c r="F19" s="92" t="s">
        <v>17968</v>
      </c>
      <c r="G19" s="184">
        <v>45280</v>
      </c>
      <c r="H19" s="15" t="s">
        <v>713</v>
      </c>
      <c r="I19" s="358" t="s">
        <v>29781</v>
      </c>
      <c r="J19" s="101">
        <v>0.2</v>
      </c>
      <c r="K19" s="363">
        <v>0.2</v>
      </c>
      <c r="L19" s="371" t="s">
        <v>15527</v>
      </c>
      <c r="M19" s="82" t="s">
        <v>31808</v>
      </c>
      <c r="N19" s="82" t="s">
        <v>11022</v>
      </c>
      <c r="O19" s="371" t="s">
        <v>31807</v>
      </c>
      <c r="P19" s="62">
        <v>0.2</v>
      </c>
      <c r="Q19" s="265">
        <f>K19*114921*0.25</f>
        <v>5746.05</v>
      </c>
      <c r="R19" s="62">
        <v>0</v>
      </c>
      <c r="S19" s="264">
        <f t="shared" si="0"/>
        <v>0</v>
      </c>
      <c r="T19" s="269">
        <v>100</v>
      </c>
      <c r="U19" s="15"/>
    </row>
    <row r="20" spans="1:21" x14ac:dyDescent="0.25">
      <c r="A20" s="130" t="s">
        <v>91</v>
      </c>
      <c r="B20" s="15" t="s">
        <v>15995</v>
      </c>
      <c r="C20" s="80" t="s">
        <v>11361</v>
      </c>
      <c r="D20" s="15" t="s">
        <v>11281</v>
      </c>
      <c r="E20" s="83" t="s">
        <v>16195</v>
      </c>
      <c r="F20" s="92" t="s">
        <v>17968</v>
      </c>
      <c r="G20" s="81">
        <v>44915</v>
      </c>
      <c r="H20" s="15" t="s">
        <v>11281</v>
      </c>
      <c r="I20" s="15" t="s">
        <v>16031</v>
      </c>
      <c r="J20" s="101">
        <v>0.2</v>
      </c>
      <c r="K20" s="363">
        <v>0.2</v>
      </c>
      <c r="L20" s="82" t="s">
        <v>11161</v>
      </c>
      <c r="M20" s="82" t="s">
        <v>192</v>
      </c>
      <c r="N20" s="82" t="s">
        <v>11346</v>
      </c>
      <c r="O20" s="82" t="s">
        <v>193</v>
      </c>
      <c r="P20" s="62">
        <v>0.2</v>
      </c>
      <c r="Q20" s="265">
        <f t="shared" si="1"/>
        <v>12641.310000000001</v>
      </c>
      <c r="R20" s="62">
        <v>5</v>
      </c>
      <c r="S20" s="264">
        <f t="shared" si="0"/>
        <v>2441</v>
      </c>
      <c r="T20" s="269">
        <v>200</v>
      </c>
      <c r="U20" s="15"/>
    </row>
    <row r="21" spans="1:21" x14ac:dyDescent="0.25">
      <c r="A21" s="109" t="s">
        <v>31826</v>
      </c>
      <c r="B21" s="80" t="s">
        <v>31827</v>
      </c>
      <c r="C21" s="80" t="s">
        <v>31825</v>
      </c>
      <c r="D21" s="15" t="s">
        <v>15053</v>
      </c>
      <c r="E21" s="15" t="s">
        <v>17974</v>
      </c>
      <c r="F21" s="92" t="s">
        <v>17968</v>
      </c>
      <c r="G21" s="184">
        <v>45280</v>
      </c>
      <c r="H21" s="15" t="s">
        <v>15053</v>
      </c>
      <c r="I21" s="15" t="s">
        <v>31828</v>
      </c>
      <c r="J21" s="101">
        <v>0.2</v>
      </c>
      <c r="K21" s="363">
        <v>0.2</v>
      </c>
      <c r="L21" s="82" t="s">
        <v>15056</v>
      </c>
      <c r="M21" s="82" t="s">
        <v>29525</v>
      </c>
      <c r="N21" s="82" t="s">
        <v>29526</v>
      </c>
      <c r="O21" s="82" t="s">
        <v>29527</v>
      </c>
      <c r="P21" s="62">
        <v>0.2</v>
      </c>
      <c r="Q21" s="265">
        <f t="shared" si="1"/>
        <v>12641.310000000001</v>
      </c>
      <c r="R21" s="62">
        <v>0</v>
      </c>
      <c r="S21" s="264">
        <f t="shared" si="0"/>
        <v>0</v>
      </c>
      <c r="T21" s="269">
        <v>200</v>
      </c>
      <c r="U21" s="15"/>
    </row>
    <row r="22" spans="1:21" x14ac:dyDescent="0.25">
      <c r="A22" s="130" t="s">
        <v>17614</v>
      </c>
      <c r="B22" s="15" t="s">
        <v>17616</v>
      </c>
      <c r="C22" s="15" t="s">
        <v>17615</v>
      </c>
      <c r="D22" s="15" t="s">
        <v>4274</v>
      </c>
      <c r="E22" s="83" t="s">
        <v>17973</v>
      </c>
      <c r="F22" s="92" t="s">
        <v>17968</v>
      </c>
      <c r="G22" s="184">
        <v>44915</v>
      </c>
      <c r="H22" s="15" t="s">
        <v>4274</v>
      </c>
      <c r="I22" s="15" t="s">
        <v>17617</v>
      </c>
      <c r="J22" s="101">
        <v>0.2</v>
      </c>
      <c r="K22" s="363">
        <v>0.2</v>
      </c>
      <c r="L22" s="82" t="s">
        <v>15588</v>
      </c>
      <c r="M22" s="82" t="s">
        <v>17648</v>
      </c>
      <c r="N22" s="82" t="s">
        <v>11006</v>
      </c>
      <c r="O22" s="82" t="s">
        <v>17649</v>
      </c>
      <c r="P22" s="62">
        <v>0.2</v>
      </c>
      <c r="Q22" s="265">
        <f t="shared" si="1"/>
        <v>12641.310000000001</v>
      </c>
      <c r="R22" s="62">
        <v>0</v>
      </c>
      <c r="S22" s="264">
        <f t="shared" si="0"/>
        <v>0</v>
      </c>
      <c r="T22" s="269">
        <v>200</v>
      </c>
      <c r="U22" s="15"/>
    </row>
    <row r="23" spans="1:21" x14ac:dyDescent="0.25">
      <c r="A23" s="130" t="s">
        <v>29808</v>
      </c>
      <c r="B23" s="15" t="s">
        <v>29797</v>
      </c>
      <c r="C23" s="104" t="s">
        <v>29785</v>
      </c>
      <c r="D23" s="15" t="s">
        <v>3804</v>
      </c>
      <c r="E23" s="83" t="s">
        <v>16239</v>
      </c>
      <c r="F23" s="92" t="s">
        <v>17968</v>
      </c>
      <c r="G23" s="184">
        <v>45280</v>
      </c>
      <c r="H23" s="15" t="s">
        <v>3804</v>
      </c>
      <c r="I23" s="15" t="s">
        <v>29783</v>
      </c>
      <c r="J23" s="101">
        <v>0.2</v>
      </c>
      <c r="K23" s="363">
        <v>0.2</v>
      </c>
      <c r="L23" s="82" t="s">
        <v>15775</v>
      </c>
      <c r="M23" s="82" t="s">
        <v>29804</v>
      </c>
      <c r="N23" s="82" t="s">
        <v>11343</v>
      </c>
      <c r="O23" s="82" t="s">
        <v>29805</v>
      </c>
      <c r="P23" s="101">
        <v>0.4</v>
      </c>
      <c r="Q23" s="265">
        <f t="shared" si="1"/>
        <v>12641.310000000001</v>
      </c>
      <c r="R23" s="62">
        <v>5</v>
      </c>
      <c r="S23" s="264">
        <f t="shared" si="0"/>
        <v>2441</v>
      </c>
      <c r="T23" s="269">
        <v>200</v>
      </c>
      <c r="U23" s="98"/>
    </row>
    <row r="24" spans="1:21" x14ac:dyDescent="0.25">
      <c r="A24" s="130" t="s">
        <v>17619</v>
      </c>
      <c r="B24" s="15" t="s">
        <v>17983</v>
      </c>
      <c r="C24" s="15" t="s">
        <v>29501</v>
      </c>
      <c r="D24" s="15" t="s">
        <v>27786</v>
      </c>
      <c r="E24" s="83" t="s">
        <v>17973</v>
      </c>
      <c r="F24" s="92" t="s">
        <v>17968</v>
      </c>
      <c r="G24" s="184">
        <v>45280</v>
      </c>
      <c r="H24" s="15" t="s">
        <v>27786</v>
      </c>
      <c r="I24" s="15" t="s">
        <v>17620</v>
      </c>
      <c r="J24" s="101">
        <v>0.4</v>
      </c>
      <c r="K24" s="363">
        <v>0.4</v>
      </c>
      <c r="L24" s="82" t="s">
        <v>11309</v>
      </c>
      <c r="M24" s="82" t="s">
        <v>17650</v>
      </c>
      <c r="N24" s="82" t="s">
        <v>17651</v>
      </c>
      <c r="O24" s="82" t="s">
        <v>17652</v>
      </c>
      <c r="P24" s="101">
        <v>0.2</v>
      </c>
      <c r="Q24" s="265">
        <f t="shared" si="1"/>
        <v>25282.620000000003</v>
      </c>
      <c r="R24" s="62">
        <v>0</v>
      </c>
      <c r="S24" s="264">
        <f t="shared" si="0"/>
        <v>0</v>
      </c>
      <c r="T24" s="269">
        <v>200</v>
      </c>
      <c r="U24" s="15"/>
    </row>
    <row r="25" spans="1:21" x14ac:dyDescent="0.25">
      <c r="A25" s="130" t="s">
        <v>16780</v>
      </c>
      <c r="B25" s="98" t="s">
        <v>11087</v>
      </c>
      <c r="C25" s="80" t="s">
        <v>16244</v>
      </c>
      <c r="D25" s="15" t="s">
        <v>1854</v>
      </c>
      <c r="E25" s="15" t="s">
        <v>16239</v>
      </c>
      <c r="F25" s="92" t="s">
        <v>17968</v>
      </c>
      <c r="G25" s="81">
        <v>44915</v>
      </c>
      <c r="H25" s="15" t="s">
        <v>1854</v>
      </c>
      <c r="I25" s="15" t="s">
        <v>11088</v>
      </c>
      <c r="J25" s="101">
        <v>0.2</v>
      </c>
      <c r="K25" s="363">
        <v>0.2</v>
      </c>
      <c r="L25" s="82" t="s">
        <v>15772</v>
      </c>
      <c r="M25" s="82" t="s">
        <v>11067</v>
      </c>
      <c r="N25" s="82" t="s">
        <v>11341</v>
      </c>
      <c r="O25" s="82" t="s">
        <v>11068</v>
      </c>
      <c r="P25" s="62">
        <v>0.2</v>
      </c>
      <c r="Q25" s="265">
        <f t="shared" si="1"/>
        <v>12641.310000000001</v>
      </c>
      <c r="R25" s="62">
        <v>5</v>
      </c>
      <c r="S25" s="264">
        <f t="shared" si="0"/>
        <v>2441</v>
      </c>
      <c r="T25" s="269">
        <v>200</v>
      </c>
      <c r="U25" s="15"/>
    </row>
    <row r="26" spans="1:21" x14ac:dyDescent="0.25">
      <c r="A26" s="130" t="s">
        <v>11529</v>
      </c>
      <c r="B26" s="98" t="s">
        <v>16781</v>
      </c>
      <c r="C26" s="80" t="s">
        <v>16782</v>
      </c>
      <c r="D26" s="15" t="s">
        <v>9895</v>
      </c>
      <c r="E26" s="15" t="s">
        <v>17973</v>
      </c>
      <c r="F26" s="130" t="s">
        <v>17968</v>
      </c>
      <c r="G26" s="184">
        <v>45280</v>
      </c>
      <c r="H26" s="15" t="s">
        <v>9895</v>
      </c>
      <c r="I26" s="15" t="s">
        <v>16783</v>
      </c>
      <c r="J26" s="101">
        <v>0.4</v>
      </c>
      <c r="K26" s="363">
        <v>0.4</v>
      </c>
      <c r="L26" s="82" t="s">
        <v>11255</v>
      </c>
      <c r="M26" s="82" t="s">
        <v>11715</v>
      </c>
      <c r="N26" s="82" t="s">
        <v>11715</v>
      </c>
      <c r="O26" s="82" t="s">
        <v>11715</v>
      </c>
      <c r="P26" s="62">
        <v>0.4</v>
      </c>
      <c r="Q26" s="265">
        <f t="shared" si="1"/>
        <v>25282.620000000003</v>
      </c>
      <c r="R26" s="62">
        <v>0</v>
      </c>
      <c r="S26" s="264">
        <f t="shared" si="0"/>
        <v>0</v>
      </c>
      <c r="T26" s="269">
        <v>200</v>
      </c>
      <c r="U26" s="15"/>
    </row>
    <row r="27" spans="1:21" x14ac:dyDescent="0.25">
      <c r="A27" s="130" t="s">
        <v>29820</v>
      </c>
      <c r="B27" s="15" t="s">
        <v>10211</v>
      </c>
      <c r="C27" s="104" t="s">
        <v>29821</v>
      </c>
      <c r="D27" s="15" t="s">
        <v>9841</v>
      </c>
      <c r="E27" s="183" t="s">
        <v>16195</v>
      </c>
      <c r="F27" s="223" t="s">
        <v>17968</v>
      </c>
      <c r="G27" s="184">
        <v>45280</v>
      </c>
      <c r="H27" s="15" t="s">
        <v>9841</v>
      </c>
      <c r="I27" s="15" t="s">
        <v>29822</v>
      </c>
      <c r="J27" s="62">
        <v>0.2</v>
      </c>
      <c r="K27" s="363">
        <v>0.2</v>
      </c>
      <c r="L27" s="82" t="s">
        <v>15654</v>
      </c>
      <c r="M27" s="82" t="s">
        <v>29826</v>
      </c>
      <c r="N27" s="82" t="s">
        <v>11025</v>
      </c>
      <c r="O27" s="82" t="s">
        <v>29825</v>
      </c>
      <c r="P27" s="62">
        <v>0.2</v>
      </c>
      <c r="Q27" s="265">
        <f t="shared" si="1"/>
        <v>12641.310000000001</v>
      </c>
      <c r="R27" s="62">
        <v>5</v>
      </c>
      <c r="S27" s="264">
        <f t="shared" si="0"/>
        <v>2441</v>
      </c>
      <c r="T27" s="269">
        <v>200</v>
      </c>
      <c r="U27" s="98"/>
    </row>
    <row r="28" spans="1:21" x14ac:dyDescent="0.25">
      <c r="A28" s="130" t="s">
        <v>29794</v>
      </c>
      <c r="B28" s="15" t="s">
        <v>11749</v>
      </c>
      <c r="C28" s="114" t="s">
        <v>29775</v>
      </c>
      <c r="D28" s="169" t="s">
        <v>7852</v>
      </c>
      <c r="E28" s="15" t="s">
        <v>17973</v>
      </c>
      <c r="F28" s="92" t="s">
        <v>17968</v>
      </c>
      <c r="G28" s="184">
        <v>45280</v>
      </c>
      <c r="H28" s="15" t="s">
        <v>7852</v>
      </c>
      <c r="I28" s="15" t="s">
        <v>29780</v>
      </c>
      <c r="J28" s="62">
        <v>0.2</v>
      </c>
      <c r="K28" s="363">
        <v>0.2</v>
      </c>
      <c r="L28" s="82" t="s">
        <v>11231</v>
      </c>
      <c r="M28" s="82" t="s">
        <v>33049</v>
      </c>
      <c r="N28" s="82" t="s">
        <v>11334</v>
      </c>
      <c r="O28" s="82" t="s">
        <v>33050</v>
      </c>
      <c r="P28" s="62">
        <v>0.2</v>
      </c>
      <c r="Q28" s="265">
        <f t="shared" si="1"/>
        <v>12641.310000000001</v>
      </c>
      <c r="R28" s="62">
        <v>0</v>
      </c>
      <c r="S28" s="264">
        <f t="shared" si="0"/>
        <v>0</v>
      </c>
      <c r="T28" s="269">
        <v>200</v>
      </c>
      <c r="U28" s="15"/>
    </row>
    <row r="29" spans="1:21" x14ac:dyDescent="0.25">
      <c r="A29" s="130" t="s">
        <v>17626</v>
      </c>
      <c r="B29" s="15" t="s">
        <v>17634</v>
      </c>
      <c r="C29" s="15" t="s">
        <v>17627</v>
      </c>
      <c r="D29" s="15" t="s">
        <v>9023</v>
      </c>
      <c r="E29" s="15" t="s">
        <v>16195</v>
      </c>
      <c r="F29" s="92" t="s">
        <v>17968</v>
      </c>
      <c r="G29" s="81">
        <v>44915</v>
      </c>
      <c r="H29" s="15" t="s">
        <v>9023</v>
      </c>
      <c r="I29" s="15" t="s">
        <v>17635</v>
      </c>
      <c r="J29" s="101">
        <v>0.4</v>
      </c>
      <c r="K29" s="363">
        <v>0.4</v>
      </c>
      <c r="L29" s="82" t="s">
        <v>9026</v>
      </c>
      <c r="M29" s="82" t="s">
        <v>17655</v>
      </c>
      <c r="N29" s="82" t="s">
        <v>17653</v>
      </c>
      <c r="O29" s="82" t="s">
        <v>17654</v>
      </c>
      <c r="P29" s="62">
        <v>0.4</v>
      </c>
      <c r="Q29" s="265">
        <f t="shared" si="1"/>
        <v>25282.620000000003</v>
      </c>
      <c r="R29" s="62">
        <v>5</v>
      </c>
      <c r="S29" s="264">
        <f t="shared" si="0"/>
        <v>2441</v>
      </c>
      <c r="T29" s="269">
        <v>200</v>
      </c>
      <c r="U29" s="11"/>
    </row>
    <row r="30" spans="1:21" x14ac:dyDescent="0.25">
      <c r="A30" s="130" t="s">
        <v>16033</v>
      </c>
      <c r="B30" s="98" t="s">
        <v>16034</v>
      </c>
      <c r="C30" s="80" t="s">
        <v>16035</v>
      </c>
      <c r="D30" s="15" t="s">
        <v>6606</v>
      </c>
      <c r="E30" s="83" t="s">
        <v>16239</v>
      </c>
      <c r="F30" s="92" t="s">
        <v>17968</v>
      </c>
      <c r="G30" s="81">
        <v>44915</v>
      </c>
      <c r="H30" s="15" t="s">
        <v>6606</v>
      </c>
      <c r="I30" s="15" t="s">
        <v>16036</v>
      </c>
      <c r="J30" s="101">
        <v>0.2</v>
      </c>
      <c r="K30" s="363">
        <v>0.2</v>
      </c>
      <c r="L30" s="82" t="s">
        <v>15732</v>
      </c>
      <c r="M30" s="82" t="s">
        <v>32127</v>
      </c>
      <c r="N30" s="82" t="s">
        <v>32128</v>
      </c>
      <c r="O30" s="82" t="s">
        <v>27070</v>
      </c>
      <c r="P30" s="62">
        <v>0.2</v>
      </c>
      <c r="Q30" s="265">
        <f t="shared" si="1"/>
        <v>12641.310000000001</v>
      </c>
      <c r="R30" s="62">
        <v>0</v>
      </c>
      <c r="S30" s="264">
        <f t="shared" si="0"/>
        <v>0</v>
      </c>
      <c r="T30" s="269">
        <v>200</v>
      </c>
      <c r="U30" s="15"/>
    </row>
    <row r="31" spans="1:21" x14ac:dyDescent="0.25">
      <c r="A31" s="130" t="s">
        <v>11669</v>
      </c>
      <c r="B31" s="98" t="s">
        <v>30901</v>
      </c>
      <c r="C31" s="80" t="s">
        <v>30900</v>
      </c>
      <c r="D31" s="15" t="s">
        <v>15777</v>
      </c>
      <c r="E31" s="15" t="s">
        <v>17974</v>
      </c>
      <c r="F31" s="92" t="s">
        <v>17968</v>
      </c>
      <c r="G31" s="184">
        <v>45280</v>
      </c>
      <c r="H31" s="15" t="s">
        <v>15777</v>
      </c>
      <c r="I31" s="15" t="s">
        <v>30902</v>
      </c>
      <c r="J31" s="101">
        <v>0.2</v>
      </c>
      <c r="K31" s="363">
        <v>0.2</v>
      </c>
      <c r="L31" s="82" t="s">
        <v>15778</v>
      </c>
      <c r="M31" s="82" t="s">
        <v>30874</v>
      </c>
      <c r="N31" s="82" t="s">
        <v>30875</v>
      </c>
      <c r="O31" s="82" t="s">
        <v>30876</v>
      </c>
      <c r="P31" s="101">
        <v>0.2</v>
      </c>
      <c r="Q31" s="265">
        <f t="shared" si="1"/>
        <v>12641.310000000001</v>
      </c>
      <c r="R31" s="62">
        <v>0</v>
      </c>
      <c r="S31" s="264">
        <f t="shared" si="0"/>
        <v>0</v>
      </c>
      <c r="T31" s="269">
        <v>200</v>
      </c>
      <c r="U31" s="15"/>
    </row>
  </sheetData>
  <sortState xmlns:xlrd2="http://schemas.microsoft.com/office/spreadsheetml/2017/richdata2" ref="A2:U31">
    <sortCondition ref="B2:B31"/>
  </sortState>
  <conditionalFormatting sqref="K17:K22 K2:K15 K24:K31">
    <cfRule type="expression" dxfId="9" priority="4">
      <formula>I2&lt;&gt;K2</formula>
    </cfRule>
  </conditionalFormatting>
  <conditionalFormatting sqref="K16">
    <cfRule type="expression" dxfId="8" priority="3">
      <formula>I16&lt;&gt;K16</formula>
    </cfRule>
  </conditionalFormatting>
  <conditionalFormatting sqref="K23">
    <cfRule type="expression" dxfId="7" priority="2">
      <formula>I23&lt;&gt;K23</formula>
    </cfRule>
  </conditionalFormatting>
  <hyperlinks>
    <hyperlink ref="I14" r:id="rId1" xr:uid="{2718F6C2-E013-43E1-BCB1-A697D045DBCE}"/>
    <hyperlink ref="I18" r:id="rId2" xr:uid="{0ABC3451-45BF-4685-831E-0A4FC216969B}"/>
    <hyperlink ref="I6" r:id="rId3" xr:uid="{1A092044-0397-443F-960A-D735C0D50D0F}"/>
    <hyperlink ref="I23" r:id="rId4" xr:uid="{D0886D9E-FF99-48A4-8072-61FBA5885770}"/>
    <hyperlink ref="I8" r:id="rId5" xr:uid="{D5566AAE-4B78-400C-93A9-BE1077E981F8}"/>
    <hyperlink ref="I17" r:id="rId6" xr:uid="{DBF1D4E9-F6CE-4AC5-BAB9-DCC073523B43}"/>
    <hyperlink ref="I31" r:id="rId7" xr:uid="{6473189E-6B2B-4E0C-B1FB-9BE6F769ECC3}"/>
    <hyperlink ref="I27" r:id="rId8" xr:uid="{BE8C96B3-B4D7-4ABD-9661-7A16AEF8BF64}"/>
    <hyperlink ref="I20" r:id="rId9" xr:uid="{6000CA90-C516-45A4-81F4-1516B7278CBF}"/>
    <hyperlink ref="I30" r:id="rId10" xr:uid="{427CE114-4DBD-4EDC-9363-6F431ACED60B}"/>
    <hyperlink ref="I28" r:id="rId11" xr:uid="{4E67EB7F-7E9F-4494-94BE-8B808BF4BEB4}"/>
    <hyperlink ref="I9" r:id="rId12" xr:uid="{78E1A8A0-BBF9-4AD3-AC1D-C3D02E8789C3}"/>
    <hyperlink ref="I19" r:id="rId13" xr:uid="{ACD25F99-EDF0-4840-8BD7-ED8B8BB8D0F7}"/>
    <hyperlink ref="L19" r:id="rId14" xr:uid="{ADD6A0A2-53D4-4718-A5B1-40DEFC3DE73B}"/>
    <hyperlink ref="O19" r:id="rId15" xr:uid="{006C9483-25FE-44FC-9651-0DECB31D1819}"/>
  </hyperlinks>
  <pageMargins left="0.7" right="0.7" top="0.75" bottom="0.75" header="0.3" footer="0.3"/>
  <pageSetup paperSize="9" orientation="portrait" r:id="rId16"/>
  <extLst>
    <ext xmlns:x14="http://schemas.microsoft.com/office/spreadsheetml/2009/9/main" uri="{CCE6A557-97BC-4b89-ADB6-D9C93CAAB3DF}">
      <x14:dataValidations xmlns:xm="http://schemas.microsoft.com/office/excel/2006/main" count="2">
        <x14:dataValidation type="list" allowBlank="1" showInputMessage="1" showErrorMessage="1" xr:uid="{3CC1047B-00E0-451C-8C78-4CA334F6881E}">
          <x14:formula1>
            <xm:f>Dropdown_lists!$A$1:$A$4</xm:f>
          </x14:formula1>
          <xm:sqref>F2:F25 F27:F30</xm:sqref>
        </x14:dataValidation>
        <x14:dataValidation type="list" allowBlank="1" showInputMessage="1" showErrorMessage="1" xr:uid="{E0A286A7-F085-420B-A45B-CD6628806851}">
          <x14:formula1>
            <xm:f>Dropdown_lists!$B$1:$B$9</xm:f>
          </x14:formula1>
          <xm:sqref>E2:E17 E27:E28</xm:sqref>
        </x14:dataValidation>
      </x14:dataValidations>
    </ext>
  </extLst>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CEAE46-22DC-4AD3-A893-338C43B5509F}">
  <dimension ref="A1:G163"/>
  <sheetViews>
    <sheetView workbookViewId="0">
      <selection sqref="A1:G86"/>
    </sheetView>
  </sheetViews>
  <sheetFormatPr defaultRowHeight="15" x14ac:dyDescent="0.25"/>
  <cols>
    <col min="1" max="1" width="41.140625" bestFit="1" customWidth="1"/>
    <col min="2" max="2" width="20.42578125" bestFit="1" customWidth="1"/>
    <col min="3" max="3" width="18.85546875" bestFit="1" customWidth="1"/>
    <col min="4" max="4" width="39.42578125" bestFit="1" customWidth="1"/>
    <col min="5" max="5" width="37.140625" bestFit="1" customWidth="1"/>
    <col min="6" max="6" width="16.28515625" style="77" bestFit="1" customWidth="1"/>
    <col min="7" max="7" width="25.5703125" style="269" bestFit="1" customWidth="1"/>
  </cols>
  <sheetData>
    <row r="1" spans="1:7" x14ac:dyDescent="0.25">
      <c r="A1" s="50" t="s">
        <v>4</v>
      </c>
      <c r="B1" s="17" t="s">
        <v>6</v>
      </c>
      <c r="C1" s="17" t="s">
        <v>11328</v>
      </c>
      <c r="D1" s="17" t="s">
        <v>11077</v>
      </c>
      <c r="E1" s="17" t="s">
        <v>8</v>
      </c>
      <c r="F1" s="16" t="s">
        <v>36022</v>
      </c>
      <c r="G1" s="366" t="s">
        <v>36023</v>
      </c>
    </row>
    <row r="2" spans="1:7" x14ac:dyDescent="0.25">
      <c r="A2" s="22" t="s">
        <v>328</v>
      </c>
      <c r="B2" s="24" t="s">
        <v>18565</v>
      </c>
      <c r="C2" s="24" t="s">
        <v>11335</v>
      </c>
      <c r="D2" s="24" t="s">
        <v>18566</v>
      </c>
      <c r="E2" s="21" t="s">
        <v>12057</v>
      </c>
      <c r="F2" s="77">
        <v>4</v>
      </c>
      <c r="G2" s="269">
        <f>F2*488.2</f>
        <v>1952.8</v>
      </c>
    </row>
    <row r="3" spans="1:7" x14ac:dyDescent="0.25">
      <c r="A3" s="22" t="s">
        <v>346</v>
      </c>
      <c r="B3" s="24" t="s">
        <v>18045</v>
      </c>
      <c r="C3" s="24" t="s">
        <v>11325</v>
      </c>
      <c r="D3" s="24" t="s">
        <v>18046</v>
      </c>
      <c r="E3" s="21" t="s">
        <v>12064</v>
      </c>
      <c r="F3" s="77">
        <v>4</v>
      </c>
      <c r="G3" s="269">
        <f t="shared" ref="G3:G66" si="0">F3*488.2</f>
        <v>1952.8</v>
      </c>
    </row>
    <row r="4" spans="1:7" x14ac:dyDescent="0.25">
      <c r="A4" s="22" t="s">
        <v>420</v>
      </c>
      <c r="B4" s="24" t="s">
        <v>18047</v>
      </c>
      <c r="C4" s="24" t="s">
        <v>18048</v>
      </c>
      <c r="D4" s="24" t="s">
        <v>18049</v>
      </c>
      <c r="E4" s="21" t="s">
        <v>12081</v>
      </c>
      <c r="F4" s="77">
        <v>4</v>
      </c>
      <c r="G4" s="269">
        <f t="shared" si="0"/>
        <v>1952.8</v>
      </c>
    </row>
    <row r="5" spans="1:7" x14ac:dyDescent="0.25">
      <c r="A5" s="232" t="s">
        <v>889</v>
      </c>
      <c r="B5" s="24" t="s">
        <v>31317</v>
      </c>
      <c r="C5" s="24" t="s">
        <v>31318</v>
      </c>
      <c r="D5" s="24" t="s">
        <v>18982</v>
      </c>
      <c r="E5" s="21" t="s">
        <v>12186</v>
      </c>
      <c r="F5" s="77">
        <v>4</v>
      </c>
      <c r="G5" s="269">
        <f t="shared" si="0"/>
        <v>1952.8</v>
      </c>
    </row>
    <row r="6" spans="1:7" x14ac:dyDescent="0.25">
      <c r="A6" s="232" t="s">
        <v>1064</v>
      </c>
      <c r="B6" s="24" t="s">
        <v>31361</v>
      </c>
      <c r="C6" s="24" t="s">
        <v>71</v>
      </c>
      <c r="D6" s="24" t="s">
        <v>31362</v>
      </c>
      <c r="E6" s="21" t="s">
        <v>12223</v>
      </c>
      <c r="F6" s="77">
        <v>4</v>
      </c>
      <c r="G6" s="269">
        <f t="shared" si="0"/>
        <v>1952.8</v>
      </c>
    </row>
    <row r="7" spans="1:7" x14ac:dyDescent="0.25">
      <c r="A7" s="232" t="s">
        <v>1206</v>
      </c>
      <c r="B7" s="24" t="s">
        <v>31347</v>
      </c>
      <c r="C7" s="24" t="s">
        <v>16236</v>
      </c>
      <c r="D7" s="24" t="s">
        <v>19109</v>
      </c>
      <c r="E7" s="21" t="s">
        <v>12255</v>
      </c>
      <c r="F7" s="77">
        <v>4</v>
      </c>
      <c r="G7" s="269">
        <f t="shared" si="0"/>
        <v>1952.8</v>
      </c>
    </row>
    <row r="8" spans="1:7" x14ac:dyDescent="0.25">
      <c r="A8" s="232" t="s">
        <v>1254</v>
      </c>
      <c r="B8" s="24" t="s">
        <v>29536</v>
      </c>
      <c r="C8" s="24" t="s">
        <v>29537</v>
      </c>
      <c r="D8" s="24" t="s">
        <v>29538</v>
      </c>
      <c r="E8" s="21" t="s">
        <v>12269</v>
      </c>
      <c r="F8" s="77">
        <v>4</v>
      </c>
      <c r="G8" s="269">
        <f t="shared" si="0"/>
        <v>1952.8</v>
      </c>
    </row>
    <row r="9" spans="1:7" x14ac:dyDescent="0.25">
      <c r="A9" s="22" t="s">
        <v>1369</v>
      </c>
      <c r="B9" s="24" t="s">
        <v>18053</v>
      </c>
      <c r="C9" s="24" t="s">
        <v>16206</v>
      </c>
      <c r="D9" s="24" t="s">
        <v>18054</v>
      </c>
      <c r="E9" s="21" t="s">
        <v>12301</v>
      </c>
      <c r="F9" s="77">
        <v>4</v>
      </c>
      <c r="G9" s="269">
        <f t="shared" si="0"/>
        <v>1952.8</v>
      </c>
    </row>
    <row r="10" spans="1:7" x14ac:dyDescent="0.25">
      <c r="A10" s="22" t="s">
        <v>1691</v>
      </c>
      <c r="B10" s="24" t="s">
        <v>18055</v>
      </c>
      <c r="C10" s="24" t="s">
        <v>112</v>
      </c>
      <c r="D10" s="24" t="s">
        <v>18056</v>
      </c>
      <c r="E10" s="21" t="s">
        <v>12379</v>
      </c>
      <c r="F10" s="77">
        <v>4</v>
      </c>
      <c r="G10" s="269">
        <f t="shared" si="0"/>
        <v>1952.8</v>
      </c>
    </row>
    <row r="11" spans="1:7" x14ac:dyDescent="0.25">
      <c r="A11" s="232" t="s">
        <v>1713</v>
      </c>
      <c r="B11" s="24" t="s">
        <v>31335</v>
      </c>
      <c r="C11" s="24" t="s">
        <v>31336</v>
      </c>
      <c r="D11" s="24" t="s">
        <v>31337</v>
      </c>
      <c r="E11" s="21" t="s">
        <v>15023</v>
      </c>
      <c r="F11" s="77">
        <v>4</v>
      </c>
      <c r="G11" s="269">
        <f t="shared" si="0"/>
        <v>1952.8</v>
      </c>
    </row>
    <row r="12" spans="1:7" x14ac:dyDescent="0.25">
      <c r="A12" s="232" t="s">
        <v>1917</v>
      </c>
      <c r="B12" s="24" t="s">
        <v>31938</v>
      </c>
      <c r="C12" s="24" t="s">
        <v>31348</v>
      </c>
      <c r="D12" s="24" t="s">
        <v>31939</v>
      </c>
      <c r="E12" s="21" t="s">
        <v>12420</v>
      </c>
      <c r="F12" s="77">
        <v>4</v>
      </c>
      <c r="G12" s="269">
        <f t="shared" si="0"/>
        <v>1952.8</v>
      </c>
    </row>
    <row r="13" spans="1:7" x14ac:dyDescent="0.25">
      <c r="A13" s="232" t="s">
        <v>2079</v>
      </c>
      <c r="B13" s="24" t="s">
        <v>29036</v>
      </c>
      <c r="C13" s="24" t="s">
        <v>241</v>
      </c>
      <c r="D13" s="24" t="s">
        <v>29037</v>
      </c>
      <c r="E13" s="21" t="s">
        <v>14995</v>
      </c>
      <c r="F13" s="77">
        <v>4</v>
      </c>
      <c r="G13" s="269">
        <f t="shared" si="0"/>
        <v>1952.8</v>
      </c>
    </row>
    <row r="14" spans="1:7" x14ac:dyDescent="0.25">
      <c r="A14" s="232" t="s">
        <v>2104</v>
      </c>
      <c r="B14" s="24" t="s">
        <v>31353</v>
      </c>
      <c r="C14" s="24" t="s">
        <v>11370</v>
      </c>
      <c r="D14" s="24" t="s">
        <v>31354</v>
      </c>
      <c r="E14" s="21" t="s">
        <v>2107</v>
      </c>
      <c r="F14" s="77">
        <v>4</v>
      </c>
      <c r="G14" s="269">
        <f t="shared" si="0"/>
        <v>1952.8</v>
      </c>
    </row>
    <row r="15" spans="1:7" x14ac:dyDescent="0.25">
      <c r="A15" s="232" t="s">
        <v>2129</v>
      </c>
      <c r="B15" s="24" t="s">
        <v>31642</v>
      </c>
      <c r="C15" s="24" t="s">
        <v>11106</v>
      </c>
      <c r="D15" s="24" t="s">
        <v>31582</v>
      </c>
      <c r="E15" s="21" t="s">
        <v>12456</v>
      </c>
      <c r="F15" s="77">
        <v>4</v>
      </c>
      <c r="G15" s="269">
        <f t="shared" si="0"/>
        <v>1952.8</v>
      </c>
    </row>
    <row r="16" spans="1:7" x14ac:dyDescent="0.25">
      <c r="A16" s="22" t="s">
        <v>2275</v>
      </c>
      <c r="B16" s="24" t="s">
        <v>18058</v>
      </c>
      <c r="C16" s="24" t="s">
        <v>11773</v>
      </c>
      <c r="D16" s="24" t="s">
        <v>18059</v>
      </c>
      <c r="E16" s="21" t="s">
        <v>14714</v>
      </c>
      <c r="F16" s="77">
        <v>4</v>
      </c>
      <c r="G16" s="269">
        <f t="shared" si="0"/>
        <v>1952.8</v>
      </c>
    </row>
    <row r="17" spans="1:7" x14ac:dyDescent="0.25">
      <c r="A17" s="232" t="s">
        <v>2302</v>
      </c>
      <c r="B17" s="24" t="s">
        <v>31357</v>
      </c>
      <c r="C17" s="24" t="s">
        <v>11334</v>
      </c>
      <c r="D17" s="24" t="s">
        <v>25403</v>
      </c>
      <c r="E17" s="21" t="s">
        <v>15014</v>
      </c>
      <c r="F17" s="77">
        <v>4</v>
      </c>
      <c r="G17" s="269">
        <f t="shared" si="0"/>
        <v>1952.8</v>
      </c>
    </row>
    <row r="18" spans="1:7" x14ac:dyDescent="0.25">
      <c r="A18" s="232" t="s">
        <v>2420</v>
      </c>
      <c r="B18" s="24" t="s">
        <v>18060</v>
      </c>
      <c r="C18" s="24" t="s">
        <v>11678</v>
      </c>
      <c r="D18" s="24" t="s">
        <v>18061</v>
      </c>
      <c r="E18" s="21" t="s">
        <v>12526</v>
      </c>
      <c r="F18" s="77">
        <v>4</v>
      </c>
      <c r="G18" s="269">
        <f t="shared" si="0"/>
        <v>1952.8</v>
      </c>
    </row>
    <row r="19" spans="1:7" x14ac:dyDescent="0.25">
      <c r="A19" s="22" t="s">
        <v>2430</v>
      </c>
      <c r="B19" s="24" t="s">
        <v>17579</v>
      </c>
      <c r="C19" s="24" t="s">
        <v>11337</v>
      </c>
      <c r="D19" s="24" t="s">
        <v>18062</v>
      </c>
      <c r="E19" s="21" t="s">
        <v>15379</v>
      </c>
      <c r="F19" s="77">
        <v>4</v>
      </c>
      <c r="G19" s="269">
        <f t="shared" si="0"/>
        <v>1952.8</v>
      </c>
    </row>
    <row r="20" spans="1:7" x14ac:dyDescent="0.25">
      <c r="A20" s="232" t="s">
        <v>2874</v>
      </c>
      <c r="B20" s="24" t="s">
        <v>31321</v>
      </c>
      <c r="C20" s="24" t="s">
        <v>31322</v>
      </c>
      <c r="D20" s="24" t="s">
        <v>31323</v>
      </c>
      <c r="E20" s="21" t="s">
        <v>12582</v>
      </c>
      <c r="F20" s="77">
        <v>4</v>
      </c>
      <c r="G20" s="269">
        <f t="shared" si="0"/>
        <v>1952.8</v>
      </c>
    </row>
    <row r="21" spans="1:7" x14ac:dyDescent="0.25">
      <c r="A21" s="22" t="s">
        <v>2893</v>
      </c>
      <c r="B21" s="24" t="s">
        <v>18063</v>
      </c>
      <c r="C21" s="24" t="s">
        <v>17917</v>
      </c>
      <c r="D21" s="24" t="s">
        <v>18064</v>
      </c>
      <c r="E21" s="21" t="s">
        <v>13503</v>
      </c>
      <c r="F21" s="77">
        <v>4</v>
      </c>
      <c r="G21" s="269">
        <f t="shared" si="0"/>
        <v>1952.8</v>
      </c>
    </row>
    <row r="22" spans="1:7" x14ac:dyDescent="0.25">
      <c r="A22" s="22" t="s">
        <v>2978</v>
      </c>
      <c r="B22" s="24" t="s">
        <v>18683</v>
      </c>
      <c r="C22" s="24" t="s">
        <v>18684</v>
      </c>
      <c r="D22" s="24" t="s">
        <v>18065</v>
      </c>
      <c r="E22" s="21" t="s">
        <v>12607</v>
      </c>
      <c r="F22" s="77">
        <v>4</v>
      </c>
      <c r="G22" s="269">
        <f t="shared" si="0"/>
        <v>1952.8</v>
      </c>
    </row>
    <row r="23" spans="1:7" x14ac:dyDescent="0.25">
      <c r="A23" s="232" t="s">
        <v>3141</v>
      </c>
      <c r="B23" s="24" t="s">
        <v>31296</v>
      </c>
      <c r="C23" s="24" t="s">
        <v>31297</v>
      </c>
      <c r="D23" s="24" t="s">
        <v>31298</v>
      </c>
      <c r="E23" s="21" t="s">
        <v>31583</v>
      </c>
      <c r="F23" s="77">
        <v>4</v>
      </c>
      <c r="G23" s="269">
        <f t="shared" si="0"/>
        <v>1952.8</v>
      </c>
    </row>
    <row r="24" spans="1:7" x14ac:dyDescent="0.25">
      <c r="A24" s="22" t="s">
        <v>3315</v>
      </c>
      <c r="B24" s="24" t="s">
        <v>18066</v>
      </c>
      <c r="C24" s="24" t="s">
        <v>11326</v>
      </c>
      <c r="D24" s="24" t="s">
        <v>18067</v>
      </c>
      <c r="E24" s="21" t="s">
        <v>12686</v>
      </c>
      <c r="F24" s="77">
        <v>4</v>
      </c>
      <c r="G24" s="269">
        <f t="shared" si="0"/>
        <v>1952.8</v>
      </c>
    </row>
    <row r="25" spans="1:7" x14ac:dyDescent="0.25">
      <c r="A25" s="232" t="s">
        <v>3387</v>
      </c>
      <c r="B25" s="24" t="s">
        <v>18068</v>
      </c>
      <c r="C25" s="24" t="s">
        <v>18036</v>
      </c>
      <c r="D25" s="24" t="s">
        <v>18069</v>
      </c>
      <c r="E25" s="21" t="s">
        <v>12700</v>
      </c>
      <c r="F25" s="77">
        <v>4</v>
      </c>
      <c r="G25" s="269">
        <f t="shared" si="0"/>
        <v>1952.8</v>
      </c>
    </row>
    <row r="26" spans="1:7" x14ac:dyDescent="0.25">
      <c r="A26" s="232" t="s">
        <v>3399</v>
      </c>
      <c r="B26" s="24" t="s">
        <v>31327</v>
      </c>
      <c r="C26" s="24" t="s">
        <v>17387</v>
      </c>
      <c r="D26" s="24" t="s">
        <v>31328</v>
      </c>
      <c r="E26" s="21" t="s">
        <v>12704</v>
      </c>
      <c r="F26" s="77">
        <v>4</v>
      </c>
      <c r="G26" s="269">
        <f t="shared" si="0"/>
        <v>1952.8</v>
      </c>
    </row>
    <row r="27" spans="1:7" x14ac:dyDescent="0.25">
      <c r="A27" s="232" t="s">
        <v>3743</v>
      </c>
      <c r="B27" s="24" t="s">
        <v>31307</v>
      </c>
      <c r="C27" s="24" t="s">
        <v>22552</v>
      </c>
      <c r="D27" s="24" t="s">
        <v>31308</v>
      </c>
      <c r="E27" s="21" t="s">
        <v>12793</v>
      </c>
      <c r="F27" s="77">
        <v>4</v>
      </c>
      <c r="G27" s="269">
        <f t="shared" si="0"/>
        <v>1952.8</v>
      </c>
    </row>
    <row r="28" spans="1:7" x14ac:dyDescent="0.25">
      <c r="A28" s="22" t="s">
        <v>3965</v>
      </c>
      <c r="B28" s="24" t="s">
        <v>18070</v>
      </c>
      <c r="C28" s="24" t="s">
        <v>18071</v>
      </c>
      <c r="D28" s="24" t="s">
        <v>18072</v>
      </c>
      <c r="E28" s="21" t="s">
        <v>12855</v>
      </c>
      <c r="F28" s="77">
        <v>4</v>
      </c>
      <c r="G28" s="269">
        <f t="shared" si="0"/>
        <v>1952.8</v>
      </c>
    </row>
    <row r="29" spans="1:7" x14ac:dyDescent="0.25">
      <c r="A29" s="232" t="s">
        <v>3994</v>
      </c>
      <c r="B29" s="24" t="s">
        <v>18570</v>
      </c>
      <c r="C29" s="24" t="s">
        <v>117</v>
      </c>
      <c r="D29" s="24" t="s">
        <v>18571</v>
      </c>
      <c r="E29" s="21" t="s">
        <v>12861</v>
      </c>
      <c r="F29" s="77">
        <v>4</v>
      </c>
      <c r="G29" s="269">
        <f t="shared" si="0"/>
        <v>1952.8</v>
      </c>
    </row>
    <row r="30" spans="1:7" x14ac:dyDescent="0.25">
      <c r="A30" s="232" t="s">
        <v>4153</v>
      </c>
      <c r="B30" s="24" t="s">
        <v>18073</v>
      </c>
      <c r="C30" s="24" t="s">
        <v>11678</v>
      </c>
      <c r="D30" s="24" t="s">
        <v>18074</v>
      </c>
      <c r="E30" s="21" t="s">
        <v>12884</v>
      </c>
      <c r="F30" s="77">
        <v>4</v>
      </c>
      <c r="G30" s="269">
        <f t="shared" si="0"/>
        <v>1952.8</v>
      </c>
    </row>
    <row r="31" spans="1:7" x14ac:dyDescent="0.25">
      <c r="A31" s="22" t="s">
        <v>136</v>
      </c>
      <c r="B31" s="24" t="s">
        <v>18465</v>
      </c>
      <c r="C31" s="24" t="s">
        <v>11104</v>
      </c>
      <c r="D31" s="24" t="s">
        <v>18466</v>
      </c>
      <c r="E31" s="21" t="s">
        <v>12951</v>
      </c>
      <c r="F31" s="77">
        <v>4</v>
      </c>
      <c r="G31" s="269">
        <f t="shared" si="0"/>
        <v>1952.8</v>
      </c>
    </row>
    <row r="32" spans="1:7" x14ac:dyDescent="0.25">
      <c r="A32" s="22" t="s">
        <v>4493</v>
      </c>
      <c r="B32" s="24" t="s">
        <v>17584</v>
      </c>
      <c r="C32" s="24" t="s">
        <v>16284</v>
      </c>
      <c r="D32" s="24" t="s">
        <v>17585</v>
      </c>
      <c r="E32" s="21" t="s">
        <v>15382</v>
      </c>
      <c r="F32" s="77">
        <v>4</v>
      </c>
      <c r="G32" s="269">
        <f t="shared" si="0"/>
        <v>1952.8</v>
      </c>
    </row>
    <row r="33" spans="1:7" x14ac:dyDescent="0.25">
      <c r="A33" s="232" t="s">
        <v>4703</v>
      </c>
      <c r="B33" s="24" t="s">
        <v>35673</v>
      </c>
      <c r="C33" s="24" t="s">
        <v>35672</v>
      </c>
      <c r="D33" s="24" t="s">
        <v>35674</v>
      </c>
      <c r="E33" s="21" t="s">
        <v>13007</v>
      </c>
      <c r="F33" s="77">
        <v>4</v>
      </c>
      <c r="G33" s="269">
        <f t="shared" si="0"/>
        <v>1952.8</v>
      </c>
    </row>
    <row r="34" spans="1:7" x14ac:dyDescent="0.25">
      <c r="A34" s="231" t="s">
        <v>4707</v>
      </c>
      <c r="B34" s="24" t="s">
        <v>29011</v>
      </c>
      <c r="C34" s="24" t="s">
        <v>29013</v>
      </c>
      <c r="D34" s="24" t="s">
        <v>29012</v>
      </c>
      <c r="E34" s="21" t="s">
        <v>4710</v>
      </c>
      <c r="F34" s="77">
        <v>4</v>
      </c>
      <c r="G34" s="269">
        <f t="shared" si="0"/>
        <v>1952.8</v>
      </c>
    </row>
    <row r="35" spans="1:7" x14ac:dyDescent="0.25">
      <c r="A35" s="22" t="s">
        <v>4727</v>
      </c>
      <c r="B35" s="24" t="s">
        <v>29251</v>
      </c>
      <c r="C35" s="24" t="s">
        <v>29250</v>
      </c>
      <c r="D35" s="24" t="s">
        <v>29249</v>
      </c>
      <c r="E35" s="21" t="s">
        <v>14608</v>
      </c>
      <c r="F35" s="77">
        <v>4</v>
      </c>
      <c r="G35" s="269">
        <f t="shared" si="0"/>
        <v>1952.8</v>
      </c>
    </row>
    <row r="36" spans="1:7" x14ac:dyDescent="0.25">
      <c r="A36" s="22" t="s">
        <v>4736</v>
      </c>
      <c r="B36" s="24" t="s">
        <v>17581</v>
      </c>
      <c r="C36" s="24" t="s">
        <v>11108</v>
      </c>
      <c r="D36" s="24" t="s">
        <v>18078</v>
      </c>
      <c r="E36" s="21" t="s">
        <v>14444</v>
      </c>
      <c r="F36" s="77">
        <v>4</v>
      </c>
      <c r="G36" s="269">
        <f t="shared" si="0"/>
        <v>1952.8</v>
      </c>
    </row>
    <row r="37" spans="1:7" x14ac:dyDescent="0.25">
      <c r="A37" s="22" t="s">
        <v>4814</v>
      </c>
      <c r="B37" s="24" t="s">
        <v>18079</v>
      </c>
      <c r="C37" s="24" t="s">
        <v>11325</v>
      </c>
      <c r="D37" s="24" t="s">
        <v>18080</v>
      </c>
      <c r="E37" s="21" t="s">
        <v>14435</v>
      </c>
      <c r="F37" s="77">
        <v>4</v>
      </c>
      <c r="G37" s="269">
        <f t="shared" si="0"/>
        <v>1952.8</v>
      </c>
    </row>
    <row r="38" spans="1:7" x14ac:dyDescent="0.25">
      <c r="A38" s="232" t="s">
        <v>145</v>
      </c>
      <c r="B38" s="24" t="s">
        <v>16290</v>
      </c>
      <c r="C38" s="24" t="s">
        <v>11334</v>
      </c>
      <c r="D38" s="24" t="s">
        <v>16291</v>
      </c>
      <c r="E38" s="21" t="s">
        <v>11186</v>
      </c>
      <c r="F38" s="77">
        <v>4</v>
      </c>
      <c r="G38" s="269">
        <f t="shared" si="0"/>
        <v>1952.8</v>
      </c>
    </row>
    <row r="39" spans="1:7" x14ac:dyDescent="0.25">
      <c r="A39" s="232" t="s">
        <v>4937</v>
      </c>
      <c r="B39" s="24" t="s">
        <v>31351</v>
      </c>
      <c r="C39" s="24" t="s">
        <v>11099</v>
      </c>
      <c r="D39" s="24" t="s">
        <v>31352</v>
      </c>
      <c r="E39" s="21" t="s">
        <v>13072</v>
      </c>
      <c r="F39" s="77">
        <v>4</v>
      </c>
      <c r="G39" s="269">
        <f t="shared" si="0"/>
        <v>1952.8</v>
      </c>
    </row>
    <row r="40" spans="1:7" x14ac:dyDescent="0.25">
      <c r="A40" s="232" t="s">
        <v>5034</v>
      </c>
      <c r="B40" s="24" t="s">
        <v>31309</v>
      </c>
      <c r="C40" s="24" t="s">
        <v>16255</v>
      </c>
      <c r="D40" s="24" t="s">
        <v>31310</v>
      </c>
      <c r="E40" s="21" t="s">
        <v>13080</v>
      </c>
      <c r="F40" s="77">
        <v>4</v>
      </c>
      <c r="G40" s="269">
        <f t="shared" si="0"/>
        <v>1952.8</v>
      </c>
    </row>
    <row r="41" spans="1:7" x14ac:dyDescent="0.25">
      <c r="A41" s="232" t="s">
        <v>5104</v>
      </c>
      <c r="B41" s="24" t="s">
        <v>34075</v>
      </c>
      <c r="C41" s="24" t="s">
        <v>31322</v>
      </c>
      <c r="D41" s="24" t="s">
        <v>34076</v>
      </c>
      <c r="E41" s="21" t="s">
        <v>13095</v>
      </c>
      <c r="F41" s="77">
        <v>4</v>
      </c>
      <c r="G41" s="269">
        <f t="shared" si="0"/>
        <v>1952.8</v>
      </c>
    </row>
    <row r="42" spans="1:7" x14ac:dyDescent="0.25">
      <c r="A42" s="22" t="s">
        <v>5477</v>
      </c>
      <c r="B42" s="24" t="s">
        <v>16339</v>
      </c>
      <c r="C42" s="24" t="s">
        <v>11624</v>
      </c>
      <c r="D42" s="24" t="s">
        <v>16217</v>
      </c>
      <c r="E42" s="21" t="s">
        <v>13173</v>
      </c>
      <c r="F42" s="77">
        <v>4</v>
      </c>
      <c r="G42" s="269">
        <f t="shared" si="0"/>
        <v>1952.8</v>
      </c>
    </row>
    <row r="43" spans="1:7" x14ac:dyDescent="0.25">
      <c r="A43" s="232" t="s">
        <v>5528</v>
      </c>
      <c r="B43" s="24" t="s">
        <v>31926</v>
      </c>
      <c r="C43" s="24" t="s">
        <v>11333</v>
      </c>
      <c r="D43" s="24" t="s">
        <v>31927</v>
      </c>
      <c r="E43" s="21" t="s">
        <v>13178</v>
      </c>
      <c r="F43" s="77">
        <v>4</v>
      </c>
      <c r="G43" s="269">
        <f t="shared" si="0"/>
        <v>1952.8</v>
      </c>
    </row>
    <row r="44" spans="1:7" x14ac:dyDescent="0.25">
      <c r="A44" s="22" t="s">
        <v>6024</v>
      </c>
      <c r="B44" s="24" t="s">
        <v>18083</v>
      </c>
      <c r="C44" s="24" t="s">
        <v>17307</v>
      </c>
      <c r="D44" s="24" t="s">
        <v>18084</v>
      </c>
      <c r="E44" s="21" t="s">
        <v>6029</v>
      </c>
      <c r="F44" s="77">
        <v>4</v>
      </c>
      <c r="G44" s="269">
        <f t="shared" si="0"/>
        <v>1952.8</v>
      </c>
    </row>
    <row r="45" spans="1:7" x14ac:dyDescent="0.25">
      <c r="A45" s="232" t="s">
        <v>6138</v>
      </c>
      <c r="B45" s="24" t="s">
        <v>31324</v>
      </c>
      <c r="C45" s="24" t="s">
        <v>31325</v>
      </c>
      <c r="D45" s="24" t="s">
        <v>31326</v>
      </c>
      <c r="E45" s="21" t="s">
        <v>13291</v>
      </c>
      <c r="F45" s="77">
        <v>4</v>
      </c>
      <c r="G45" s="269">
        <f t="shared" si="0"/>
        <v>1952.8</v>
      </c>
    </row>
    <row r="46" spans="1:7" x14ac:dyDescent="0.25">
      <c r="A46" s="22" t="s">
        <v>6162</v>
      </c>
      <c r="B46" s="24" t="s">
        <v>18085</v>
      </c>
      <c r="C46" s="24" t="s">
        <v>18086</v>
      </c>
      <c r="D46" s="24" t="s">
        <v>18087</v>
      </c>
      <c r="E46" s="21" t="s">
        <v>6165</v>
      </c>
      <c r="F46" s="77">
        <v>4</v>
      </c>
      <c r="G46" s="269">
        <f t="shared" si="0"/>
        <v>1952.8</v>
      </c>
    </row>
    <row r="47" spans="1:7" x14ac:dyDescent="0.25">
      <c r="A47" s="232" t="s">
        <v>6176</v>
      </c>
      <c r="B47" s="24" t="s">
        <v>31340</v>
      </c>
      <c r="C47" s="24" t="s">
        <v>11565</v>
      </c>
      <c r="D47" s="24" t="s">
        <v>24138</v>
      </c>
      <c r="E47" s="21" t="s">
        <v>14551</v>
      </c>
      <c r="F47" s="77">
        <v>4</v>
      </c>
      <c r="G47" s="269">
        <f t="shared" si="0"/>
        <v>1952.8</v>
      </c>
    </row>
    <row r="48" spans="1:7" x14ac:dyDescent="0.25">
      <c r="A48" s="232" t="s">
        <v>6357</v>
      </c>
      <c r="B48" s="24" t="s">
        <v>31314</v>
      </c>
      <c r="C48" s="24" t="s">
        <v>31315</v>
      </c>
      <c r="D48" s="24" t="s">
        <v>31316</v>
      </c>
      <c r="E48" s="21" t="s">
        <v>11284</v>
      </c>
      <c r="F48" s="77">
        <v>4</v>
      </c>
      <c r="G48" s="269">
        <f t="shared" si="0"/>
        <v>1952.8</v>
      </c>
    </row>
    <row r="49" spans="1:7" x14ac:dyDescent="0.25">
      <c r="A49" s="232" t="s">
        <v>6786</v>
      </c>
      <c r="B49" s="24" t="s">
        <v>16209</v>
      </c>
      <c r="C49" s="24" t="s">
        <v>11334</v>
      </c>
      <c r="D49" s="24" t="s">
        <v>11476</v>
      </c>
      <c r="E49" s="21" t="s">
        <v>6792</v>
      </c>
      <c r="F49" s="77">
        <v>4</v>
      </c>
      <c r="G49" s="269">
        <f t="shared" si="0"/>
        <v>1952.8</v>
      </c>
    </row>
    <row r="50" spans="1:7" x14ac:dyDescent="0.25">
      <c r="A50" s="232" t="s">
        <v>6889</v>
      </c>
      <c r="B50" s="24" t="s">
        <v>31571</v>
      </c>
      <c r="C50" s="24" t="s">
        <v>17387</v>
      </c>
      <c r="D50" s="24" t="s">
        <v>31572</v>
      </c>
      <c r="E50" s="21" t="s">
        <v>13427</v>
      </c>
      <c r="F50" s="77">
        <v>4</v>
      </c>
      <c r="G50" s="269">
        <f t="shared" si="0"/>
        <v>1952.8</v>
      </c>
    </row>
    <row r="51" spans="1:7" x14ac:dyDescent="0.25">
      <c r="A51" s="232" t="s">
        <v>6952</v>
      </c>
      <c r="B51" s="24" t="s">
        <v>29021</v>
      </c>
      <c r="C51" s="24" t="s">
        <v>29022</v>
      </c>
      <c r="D51" s="24" t="s">
        <v>29023</v>
      </c>
      <c r="E51" s="21" t="s">
        <v>13434</v>
      </c>
      <c r="F51" s="77">
        <v>4</v>
      </c>
      <c r="G51" s="269">
        <f t="shared" si="0"/>
        <v>1952.8</v>
      </c>
    </row>
    <row r="52" spans="1:7" x14ac:dyDescent="0.25">
      <c r="A52" s="22" t="s">
        <v>7068</v>
      </c>
      <c r="B52" s="24" t="s">
        <v>18572</v>
      </c>
      <c r="C52" s="24" t="s">
        <v>18035</v>
      </c>
      <c r="D52" s="24" t="s">
        <v>18573</v>
      </c>
      <c r="E52" s="21" t="s">
        <v>13468</v>
      </c>
      <c r="F52" s="77">
        <v>4</v>
      </c>
      <c r="G52" s="269">
        <f t="shared" si="0"/>
        <v>1952.8</v>
      </c>
    </row>
    <row r="53" spans="1:7" x14ac:dyDescent="0.25">
      <c r="A53" s="232" t="s">
        <v>7236</v>
      </c>
      <c r="B53" s="24" t="s">
        <v>31294</v>
      </c>
      <c r="C53" s="24" t="s">
        <v>11025</v>
      </c>
      <c r="D53" s="24" t="s">
        <v>31295</v>
      </c>
      <c r="E53" s="21" t="s">
        <v>13498</v>
      </c>
      <c r="F53" s="77">
        <v>4</v>
      </c>
      <c r="G53" s="269">
        <f t="shared" si="0"/>
        <v>1952.8</v>
      </c>
    </row>
    <row r="54" spans="1:7" x14ac:dyDescent="0.25">
      <c r="A54" s="232" t="s">
        <v>7251</v>
      </c>
      <c r="B54" s="24" t="s">
        <v>31305</v>
      </c>
      <c r="C54" s="24" t="s">
        <v>29027</v>
      </c>
      <c r="D54" s="24" t="s">
        <v>31306</v>
      </c>
      <c r="E54" s="21" t="s">
        <v>15106</v>
      </c>
      <c r="F54" s="77">
        <v>4</v>
      </c>
      <c r="G54" s="269">
        <f t="shared" si="0"/>
        <v>1952.8</v>
      </c>
    </row>
    <row r="55" spans="1:7" x14ac:dyDescent="0.25">
      <c r="A55" s="232" t="s">
        <v>7284</v>
      </c>
      <c r="B55" s="24" t="s">
        <v>31343</v>
      </c>
      <c r="C55" s="24" t="s">
        <v>18022</v>
      </c>
      <c r="D55" s="24" t="s">
        <v>31344</v>
      </c>
      <c r="E55" s="21" t="s">
        <v>13518</v>
      </c>
      <c r="F55" s="77">
        <v>4</v>
      </c>
      <c r="G55" s="269">
        <f t="shared" si="0"/>
        <v>1952.8</v>
      </c>
    </row>
    <row r="56" spans="1:7" x14ac:dyDescent="0.25">
      <c r="A56" s="232" t="s">
        <v>7441</v>
      </c>
      <c r="B56" s="24" t="s">
        <v>16340</v>
      </c>
      <c r="C56" s="24" t="s">
        <v>11343</v>
      </c>
      <c r="D56" s="24" t="s">
        <v>16341</v>
      </c>
      <c r="E56" s="21" t="s">
        <v>13554</v>
      </c>
      <c r="F56" s="77">
        <v>4</v>
      </c>
      <c r="G56" s="269">
        <f t="shared" si="0"/>
        <v>1952.8</v>
      </c>
    </row>
    <row r="57" spans="1:7" x14ac:dyDescent="0.25">
      <c r="A57" s="232" t="s">
        <v>7807</v>
      </c>
      <c r="B57" s="24" t="s">
        <v>29069</v>
      </c>
      <c r="C57" s="24" t="s">
        <v>11565</v>
      </c>
      <c r="D57" s="24" t="s">
        <v>29070</v>
      </c>
      <c r="E57" s="21" t="s">
        <v>13629</v>
      </c>
      <c r="F57" s="77">
        <v>4</v>
      </c>
      <c r="G57" s="269">
        <f t="shared" si="0"/>
        <v>1952.8</v>
      </c>
    </row>
    <row r="58" spans="1:7" x14ac:dyDescent="0.25">
      <c r="A58" s="232" t="s">
        <v>7845</v>
      </c>
      <c r="B58" s="24" t="s">
        <v>18092</v>
      </c>
      <c r="C58" s="24" t="s">
        <v>74</v>
      </c>
      <c r="D58" s="24" t="s">
        <v>18093</v>
      </c>
      <c r="E58" s="21" t="s">
        <v>15384</v>
      </c>
      <c r="F58" s="77">
        <v>4</v>
      </c>
      <c r="G58" s="269">
        <f t="shared" si="0"/>
        <v>1952.8</v>
      </c>
    </row>
    <row r="59" spans="1:7" x14ac:dyDescent="0.25">
      <c r="A59" s="232" t="s">
        <v>7897</v>
      </c>
      <c r="B59" s="24" t="s">
        <v>31355</v>
      </c>
      <c r="C59" s="24" t="s">
        <v>28796</v>
      </c>
      <c r="D59" s="24" t="s">
        <v>31356</v>
      </c>
      <c r="E59" s="21" t="s">
        <v>12574</v>
      </c>
      <c r="F59" s="77">
        <v>4</v>
      </c>
      <c r="G59" s="269">
        <f t="shared" si="0"/>
        <v>1952.8</v>
      </c>
    </row>
    <row r="60" spans="1:7" x14ac:dyDescent="0.25">
      <c r="A60" s="22" t="s">
        <v>125</v>
      </c>
      <c r="B60" s="24" t="s">
        <v>17120</v>
      </c>
      <c r="C60" s="24" t="s">
        <v>176</v>
      </c>
      <c r="D60" s="24" t="s">
        <v>18094</v>
      </c>
      <c r="E60" s="21" t="s">
        <v>13649</v>
      </c>
      <c r="F60" s="77">
        <v>4</v>
      </c>
      <c r="G60" s="269">
        <f t="shared" si="0"/>
        <v>1952.8</v>
      </c>
    </row>
    <row r="61" spans="1:7" x14ac:dyDescent="0.25">
      <c r="A61" s="232" t="s">
        <v>210</v>
      </c>
      <c r="B61" s="24" t="s">
        <v>18095</v>
      </c>
      <c r="C61" s="24" t="s">
        <v>11326</v>
      </c>
      <c r="D61" s="24" t="s">
        <v>18096</v>
      </c>
      <c r="E61" s="21" t="s">
        <v>14567</v>
      </c>
      <c r="F61" s="77">
        <v>4</v>
      </c>
      <c r="G61" s="269">
        <f t="shared" si="0"/>
        <v>1952.8</v>
      </c>
    </row>
    <row r="62" spans="1:7" x14ac:dyDescent="0.25">
      <c r="A62" s="22" t="s">
        <v>208</v>
      </c>
      <c r="B62" s="24" t="s">
        <v>18097</v>
      </c>
      <c r="C62" s="24" t="s">
        <v>18098</v>
      </c>
      <c r="D62" s="24" t="s">
        <v>18099</v>
      </c>
      <c r="E62" s="21" t="s">
        <v>13651</v>
      </c>
      <c r="F62" s="77">
        <v>4</v>
      </c>
      <c r="G62" s="269">
        <f t="shared" si="0"/>
        <v>1952.8</v>
      </c>
    </row>
    <row r="63" spans="1:7" x14ac:dyDescent="0.25">
      <c r="A63" s="232" t="s">
        <v>8219</v>
      </c>
      <c r="B63" s="24" t="s">
        <v>31573</v>
      </c>
      <c r="C63" s="24" t="s">
        <v>31574</v>
      </c>
      <c r="D63" s="24" t="s">
        <v>31575</v>
      </c>
      <c r="E63" s="21" t="s">
        <v>14183</v>
      </c>
      <c r="F63" s="77">
        <v>4</v>
      </c>
      <c r="G63" s="269">
        <f t="shared" si="0"/>
        <v>1952.8</v>
      </c>
    </row>
    <row r="64" spans="1:7" x14ac:dyDescent="0.25">
      <c r="A64" s="22" t="s">
        <v>8418</v>
      </c>
      <c r="B64" s="24" t="s">
        <v>28395</v>
      </c>
      <c r="C64" s="24" t="s">
        <v>28396</v>
      </c>
      <c r="D64" s="24" t="s">
        <v>28397</v>
      </c>
      <c r="E64" s="21" t="s">
        <v>13760</v>
      </c>
      <c r="F64" s="77">
        <v>4</v>
      </c>
      <c r="G64" s="269">
        <f t="shared" si="0"/>
        <v>1952.8</v>
      </c>
    </row>
    <row r="65" spans="1:7" x14ac:dyDescent="0.25">
      <c r="A65" s="22" t="s">
        <v>8494</v>
      </c>
      <c r="B65" s="24" t="s">
        <v>18100</v>
      </c>
      <c r="C65" s="24" t="s">
        <v>4531</v>
      </c>
      <c r="D65" s="24" t="s">
        <v>18101</v>
      </c>
      <c r="E65" s="21" t="s">
        <v>8496</v>
      </c>
      <c r="F65" s="77">
        <v>4</v>
      </c>
      <c r="G65" s="269">
        <f t="shared" si="0"/>
        <v>1952.8</v>
      </c>
    </row>
    <row r="66" spans="1:7" x14ac:dyDescent="0.25">
      <c r="A66" s="232" t="s">
        <v>8540</v>
      </c>
      <c r="B66" s="24" t="s">
        <v>31301</v>
      </c>
      <c r="C66" s="24" t="s">
        <v>29102</v>
      </c>
      <c r="D66" s="24" t="s">
        <v>31302</v>
      </c>
      <c r="E66" s="21" t="s">
        <v>13789</v>
      </c>
      <c r="F66" s="77">
        <v>4</v>
      </c>
      <c r="G66" s="269">
        <f t="shared" si="0"/>
        <v>1952.8</v>
      </c>
    </row>
    <row r="67" spans="1:7" x14ac:dyDescent="0.25">
      <c r="A67" s="22" t="s">
        <v>8890</v>
      </c>
      <c r="B67" s="24" t="s">
        <v>18104</v>
      </c>
      <c r="C67" s="24" t="s">
        <v>18105</v>
      </c>
      <c r="D67" s="24" t="s">
        <v>18106</v>
      </c>
      <c r="E67" s="21" t="s">
        <v>13843</v>
      </c>
      <c r="F67" s="77">
        <v>4</v>
      </c>
      <c r="G67" s="269">
        <f t="shared" ref="G67:G86" si="1">F67*488.2</f>
        <v>1952.8</v>
      </c>
    </row>
    <row r="68" spans="1:7" x14ac:dyDescent="0.25">
      <c r="A68" s="232" t="s">
        <v>8965</v>
      </c>
      <c r="B68" s="24" t="s">
        <v>31329</v>
      </c>
      <c r="C68" s="24" t="s">
        <v>16255</v>
      </c>
      <c r="D68" s="24" t="s">
        <v>31330</v>
      </c>
      <c r="E68" s="21" t="s">
        <v>13853</v>
      </c>
      <c r="F68" s="77">
        <v>4</v>
      </c>
      <c r="G68" s="269">
        <f t="shared" si="1"/>
        <v>1952.8</v>
      </c>
    </row>
    <row r="69" spans="1:7" x14ac:dyDescent="0.25">
      <c r="A69" s="232" t="s">
        <v>9036</v>
      </c>
      <c r="B69" s="24" t="s">
        <v>31303</v>
      </c>
      <c r="C69" s="24" t="s">
        <v>18035</v>
      </c>
      <c r="D69" s="24" t="s">
        <v>31304</v>
      </c>
      <c r="E69" s="21" t="s">
        <v>14208</v>
      </c>
      <c r="F69" s="77">
        <v>4</v>
      </c>
      <c r="G69" s="269">
        <f t="shared" si="1"/>
        <v>1952.8</v>
      </c>
    </row>
    <row r="70" spans="1:7" x14ac:dyDescent="0.25">
      <c r="A70" s="232" t="s">
        <v>9312</v>
      </c>
      <c r="B70" s="24" t="s">
        <v>31576</v>
      </c>
      <c r="C70" s="24" t="s">
        <v>11334</v>
      </c>
      <c r="D70" s="24" t="s">
        <v>31577</v>
      </c>
      <c r="E70" s="21" t="s">
        <v>13920</v>
      </c>
      <c r="F70" s="77">
        <v>4</v>
      </c>
      <c r="G70" s="269">
        <f t="shared" si="1"/>
        <v>1952.8</v>
      </c>
    </row>
    <row r="71" spans="1:7" x14ac:dyDescent="0.25">
      <c r="A71" s="232" t="s">
        <v>9431</v>
      </c>
      <c r="B71" s="24" t="s">
        <v>18567</v>
      </c>
      <c r="C71" s="24" t="s">
        <v>17119</v>
      </c>
      <c r="D71" s="24" t="s">
        <v>18568</v>
      </c>
      <c r="E71" s="21" t="s">
        <v>13946</v>
      </c>
      <c r="F71" s="77">
        <v>4</v>
      </c>
      <c r="G71" s="269">
        <f t="shared" si="1"/>
        <v>1952.8</v>
      </c>
    </row>
    <row r="72" spans="1:7" x14ac:dyDescent="0.25">
      <c r="A72" s="22" t="s">
        <v>9562</v>
      </c>
      <c r="B72" s="24" t="s">
        <v>18108</v>
      </c>
      <c r="C72" s="24" t="s">
        <v>11805</v>
      </c>
      <c r="D72" s="24" t="s">
        <v>18109</v>
      </c>
      <c r="E72" s="21" t="s">
        <v>13697</v>
      </c>
      <c r="F72" s="77">
        <v>4</v>
      </c>
      <c r="G72" s="269">
        <f t="shared" si="1"/>
        <v>1952.8</v>
      </c>
    </row>
    <row r="73" spans="1:7" x14ac:dyDescent="0.25">
      <c r="A73" s="232" t="s">
        <v>9585</v>
      </c>
      <c r="B73" s="24" t="s">
        <v>31319</v>
      </c>
      <c r="C73" s="24" t="s">
        <v>11006</v>
      </c>
      <c r="D73" s="24" t="s">
        <v>31320</v>
      </c>
      <c r="E73" s="21" t="s">
        <v>13948</v>
      </c>
      <c r="F73" s="77">
        <v>4</v>
      </c>
      <c r="G73" s="269">
        <f t="shared" si="1"/>
        <v>1952.8</v>
      </c>
    </row>
    <row r="74" spans="1:7" x14ac:dyDescent="0.25">
      <c r="A74" s="22" t="s">
        <v>9617</v>
      </c>
      <c r="B74" s="24" t="s">
        <v>31578</v>
      </c>
      <c r="C74" s="24" t="s">
        <v>224</v>
      </c>
      <c r="D74" s="24" t="s">
        <v>31579</v>
      </c>
      <c r="E74" s="21" t="s">
        <v>13967</v>
      </c>
      <c r="F74" s="77">
        <v>4</v>
      </c>
      <c r="G74" s="269">
        <f t="shared" si="1"/>
        <v>1952.8</v>
      </c>
    </row>
    <row r="75" spans="1:7" x14ac:dyDescent="0.25">
      <c r="A75" s="232" t="s">
        <v>9820</v>
      </c>
      <c r="B75" s="24" t="s">
        <v>31331</v>
      </c>
      <c r="C75" s="24" t="s">
        <v>11105</v>
      </c>
      <c r="D75" s="24" t="s">
        <v>31332</v>
      </c>
      <c r="E75" s="21" t="s">
        <v>14007</v>
      </c>
      <c r="F75" s="77">
        <v>4</v>
      </c>
      <c r="G75" s="269">
        <f t="shared" si="1"/>
        <v>1952.8</v>
      </c>
    </row>
    <row r="76" spans="1:7" x14ac:dyDescent="0.25">
      <c r="A76" s="232" t="s">
        <v>221</v>
      </c>
      <c r="B76" s="24" t="s">
        <v>29029</v>
      </c>
      <c r="C76" s="24" t="s">
        <v>11781</v>
      </c>
      <c r="D76" s="24" t="s">
        <v>29030</v>
      </c>
      <c r="E76" s="21" t="s">
        <v>14011</v>
      </c>
      <c r="F76" s="77">
        <v>4</v>
      </c>
      <c r="G76" s="269">
        <f t="shared" si="1"/>
        <v>1952.8</v>
      </c>
    </row>
    <row r="77" spans="1:7" x14ac:dyDescent="0.25">
      <c r="A77" s="15" t="s">
        <v>9835</v>
      </c>
      <c r="B77" s="24" t="s">
        <v>31580</v>
      </c>
      <c r="C77" s="24" t="s">
        <v>17614</v>
      </c>
      <c r="D77" s="24" t="s">
        <v>31581</v>
      </c>
      <c r="E77" s="21" t="s">
        <v>14885</v>
      </c>
      <c r="F77" s="77">
        <v>4</v>
      </c>
      <c r="G77" s="269">
        <f t="shared" si="1"/>
        <v>1952.8</v>
      </c>
    </row>
    <row r="78" spans="1:7" x14ac:dyDescent="0.25">
      <c r="A78" s="22" t="s">
        <v>9887</v>
      </c>
      <c r="B78" s="24" t="s">
        <v>18120</v>
      </c>
      <c r="C78" s="24" t="s">
        <v>18086</v>
      </c>
      <c r="D78" s="24" t="s">
        <v>18121</v>
      </c>
      <c r="E78" s="21" t="s">
        <v>14021</v>
      </c>
      <c r="F78" s="77">
        <v>4</v>
      </c>
      <c r="G78" s="269">
        <f t="shared" si="1"/>
        <v>1952.8</v>
      </c>
    </row>
    <row r="79" spans="1:7" x14ac:dyDescent="0.25">
      <c r="A79" s="232" t="s">
        <v>9898</v>
      </c>
      <c r="B79" s="24" t="s">
        <v>31341</v>
      </c>
      <c r="C79" s="24" t="s">
        <v>16210</v>
      </c>
      <c r="D79" s="24" t="s">
        <v>31342</v>
      </c>
      <c r="E79" s="21" t="s">
        <v>14025</v>
      </c>
      <c r="F79" s="77">
        <v>4</v>
      </c>
      <c r="G79" s="269">
        <f t="shared" si="1"/>
        <v>1952.8</v>
      </c>
    </row>
    <row r="80" spans="1:7" x14ac:dyDescent="0.25">
      <c r="A80" s="232" t="s">
        <v>10004</v>
      </c>
      <c r="B80" s="24" t="s">
        <v>31349</v>
      </c>
      <c r="C80" s="24" t="s">
        <v>31348</v>
      </c>
      <c r="D80" s="24" t="s">
        <v>31350</v>
      </c>
      <c r="E80" s="21" t="s">
        <v>14963</v>
      </c>
      <c r="F80" s="77">
        <v>4</v>
      </c>
      <c r="G80" s="269">
        <f t="shared" si="1"/>
        <v>1952.8</v>
      </c>
    </row>
    <row r="81" spans="1:7" x14ac:dyDescent="0.25">
      <c r="A81" s="22" t="s">
        <v>14104</v>
      </c>
      <c r="B81" s="24" t="s">
        <v>18113</v>
      </c>
      <c r="C81" s="24" t="s">
        <v>11565</v>
      </c>
      <c r="D81" s="24" t="s">
        <v>18114</v>
      </c>
      <c r="E81" s="21" t="s">
        <v>14106</v>
      </c>
      <c r="F81" s="77">
        <v>4</v>
      </c>
      <c r="G81" s="269">
        <f t="shared" si="1"/>
        <v>1952.8</v>
      </c>
    </row>
    <row r="82" spans="1:7" x14ac:dyDescent="0.25">
      <c r="A82" s="232" t="s">
        <v>10516</v>
      </c>
      <c r="B82" s="24" t="s">
        <v>31299</v>
      </c>
      <c r="C82" s="24" t="s">
        <v>11347</v>
      </c>
      <c r="D82" s="24" t="s">
        <v>31300</v>
      </c>
      <c r="E82" s="21" t="s">
        <v>14117</v>
      </c>
      <c r="F82" s="77">
        <v>4</v>
      </c>
      <c r="G82" s="269">
        <f t="shared" si="1"/>
        <v>1952.8</v>
      </c>
    </row>
    <row r="83" spans="1:7" x14ac:dyDescent="0.25">
      <c r="A83" s="232" t="s">
        <v>10551</v>
      </c>
      <c r="B83" s="24" t="s">
        <v>29107</v>
      </c>
      <c r="C83" s="24" t="s">
        <v>29108</v>
      </c>
      <c r="D83" s="24" t="s">
        <v>29109</v>
      </c>
      <c r="E83" s="21" t="s">
        <v>15386</v>
      </c>
      <c r="F83" s="77">
        <v>4</v>
      </c>
      <c r="G83" s="269">
        <f t="shared" si="1"/>
        <v>1952.8</v>
      </c>
    </row>
    <row r="84" spans="1:7" x14ac:dyDescent="0.25">
      <c r="A84" s="22" t="s">
        <v>10675</v>
      </c>
      <c r="B84" s="24" t="s">
        <v>31620</v>
      </c>
      <c r="C84" s="24" t="s">
        <v>11025</v>
      </c>
      <c r="D84" s="24" t="s">
        <v>31621</v>
      </c>
      <c r="E84" s="21" t="s">
        <v>14144</v>
      </c>
      <c r="F84" s="77">
        <v>4</v>
      </c>
      <c r="G84" s="269">
        <f t="shared" si="1"/>
        <v>1952.8</v>
      </c>
    </row>
    <row r="85" spans="1:7" x14ac:dyDescent="0.25">
      <c r="A85" s="22" t="s">
        <v>10800</v>
      </c>
      <c r="B85" s="24" t="s">
        <v>18117</v>
      </c>
      <c r="C85" s="24" t="s">
        <v>18118</v>
      </c>
      <c r="D85" s="24" t="s">
        <v>18119</v>
      </c>
      <c r="E85" s="21" t="s">
        <v>14159</v>
      </c>
      <c r="F85" s="77">
        <v>4</v>
      </c>
      <c r="G85" s="269">
        <f t="shared" si="1"/>
        <v>1952.8</v>
      </c>
    </row>
    <row r="86" spans="1:7" x14ac:dyDescent="0.25">
      <c r="A86" s="232" t="s">
        <v>243</v>
      </c>
      <c r="B86" s="24" t="s">
        <v>16219</v>
      </c>
      <c r="C86" s="24" t="s">
        <v>16237</v>
      </c>
      <c r="D86" s="24" t="s">
        <v>16218</v>
      </c>
      <c r="E86" s="21" t="s">
        <v>14179</v>
      </c>
      <c r="F86" s="77">
        <v>4</v>
      </c>
      <c r="G86" s="269">
        <f t="shared" si="1"/>
        <v>1952.8</v>
      </c>
    </row>
    <row r="87" spans="1:7" x14ac:dyDescent="0.25">
      <c r="F87"/>
    </row>
    <row r="88" spans="1:7" x14ac:dyDescent="0.25">
      <c r="F88"/>
    </row>
    <row r="89" spans="1:7" x14ac:dyDescent="0.25">
      <c r="F89"/>
    </row>
    <row r="90" spans="1:7" x14ac:dyDescent="0.25">
      <c r="F90"/>
    </row>
    <row r="91" spans="1:7" x14ac:dyDescent="0.25">
      <c r="F91"/>
    </row>
    <row r="92" spans="1:7" x14ac:dyDescent="0.25">
      <c r="F92"/>
    </row>
    <row r="93" spans="1:7" x14ac:dyDescent="0.25">
      <c r="F93"/>
    </row>
    <row r="94" spans="1:7" x14ac:dyDescent="0.25">
      <c r="F94"/>
    </row>
    <row r="95" spans="1:7" x14ac:dyDescent="0.25">
      <c r="F95"/>
    </row>
    <row r="96" spans="1:7" x14ac:dyDescent="0.25">
      <c r="F96"/>
    </row>
    <row r="97" spans="6:6" x14ac:dyDescent="0.25">
      <c r="F97"/>
    </row>
    <row r="98" spans="6:6" x14ac:dyDescent="0.25">
      <c r="F98"/>
    </row>
    <row r="99" spans="6:6" x14ac:dyDescent="0.25">
      <c r="F99"/>
    </row>
    <row r="100" spans="6:6" x14ac:dyDescent="0.25">
      <c r="F100"/>
    </row>
    <row r="101" spans="6:6" x14ac:dyDescent="0.25">
      <c r="F101"/>
    </row>
    <row r="102" spans="6:6" x14ac:dyDescent="0.25">
      <c r="F102"/>
    </row>
    <row r="103" spans="6:6" x14ac:dyDescent="0.25">
      <c r="F103"/>
    </row>
    <row r="104" spans="6:6" x14ac:dyDescent="0.25">
      <c r="F104"/>
    </row>
    <row r="105" spans="6:6" x14ac:dyDescent="0.25">
      <c r="F105"/>
    </row>
    <row r="106" spans="6:6" x14ac:dyDescent="0.25">
      <c r="F106"/>
    </row>
    <row r="107" spans="6:6" x14ac:dyDescent="0.25">
      <c r="F107"/>
    </row>
    <row r="108" spans="6:6" x14ac:dyDescent="0.25">
      <c r="F108"/>
    </row>
    <row r="109" spans="6:6" x14ac:dyDescent="0.25">
      <c r="F109"/>
    </row>
    <row r="110" spans="6:6" x14ac:dyDescent="0.25">
      <c r="F110"/>
    </row>
    <row r="111" spans="6:6" x14ac:dyDescent="0.25">
      <c r="F111"/>
    </row>
    <row r="112" spans="6:6" x14ac:dyDescent="0.25">
      <c r="F112"/>
    </row>
    <row r="113" spans="6:6" x14ac:dyDescent="0.25">
      <c r="F113"/>
    </row>
    <row r="114" spans="6:6" x14ac:dyDescent="0.25">
      <c r="F114"/>
    </row>
    <row r="115" spans="6:6" x14ac:dyDescent="0.25">
      <c r="F115"/>
    </row>
    <row r="116" spans="6:6" x14ac:dyDescent="0.25">
      <c r="F116"/>
    </row>
    <row r="117" spans="6:6" x14ac:dyDescent="0.25">
      <c r="F117"/>
    </row>
    <row r="118" spans="6:6" x14ac:dyDescent="0.25">
      <c r="F118"/>
    </row>
    <row r="119" spans="6:6" x14ac:dyDescent="0.25">
      <c r="F119"/>
    </row>
    <row r="120" spans="6:6" x14ac:dyDescent="0.25">
      <c r="F120"/>
    </row>
    <row r="121" spans="6:6" x14ac:dyDescent="0.25">
      <c r="F121"/>
    </row>
    <row r="122" spans="6:6" x14ac:dyDescent="0.25">
      <c r="F122"/>
    </row>
    <row r="123" spans="6:6" x14ac:dyDescent="0.25">
      <c r="F123"/>
    </row>
    <row r="124" spans="6:6" x14ac:dyDescent="0.25">
      <c r="F124"/>
    </row>
    <row r="125" spans="6:6" x14ac:dyDescent="0.25">
      <c r="F125"/>
    </row>
    <row r="126" spans="6:6" x14ac:dyDescent="0.25">
      <c r="F126"/>
    </row>
    <row r="127" spans="6:6" x14ac:dyDescent="0.25">
      <c r="F127"/>
    </row>
    <row r="128" spans="6:6" x14ac:dyDescent="0.25">
      <c r="F128"/>
    </row>
    <row r="129" spans="6:6" x14ac:dyDescent="0.25">
      <c r="F129"/>
    </row>
    <row r="130" spans="6:6" x14ac:dyDescent="0.25">
      <c r="F130"/>
    </row>
    <row r="131" spans="6:6" x14ac:dyDescent="0.25">
      <c r="F131"/>
    </row>
    <row r="132" spans="6:6" x14ac:dyDescent="0.25">
      <c r="F132"/>
    </row>
    <row r="133" spans="6:6" x14ac:dyDescent="0.25">
      <c r="F133"/>
    </row>
    <row r="134" spans="6:6" x14ac:dyDescent="0.25">
      <c r="F134"/>
    </row>
    <row r="135" spans="6:6" x14ac:dyDescent="0.25">
      <c r="F135"/>
    </row>
    <row r="136" spans="6:6" x14ac:dyDescent="0.25">
      <c r="F136"/>
    </row>
    <row r="137" spans="6:6" x14ac:dyDescent="0.25">
      <c r="F137"/>
    </row>
    <row r="138" spans="6:6" x14ac:dyDescent="0.25">
      <c r="F138"/>
    </row>
    <row r="139" spans="6:6" x14ac:dyDescent="0.25">
      <c r="F139"/>
    </row>
    <row r="140" spans="6:6" x14ac:dyDescent="0.25">
      <c r="F140"/>
    </row>
    <row r="141" spans="6:6" x14ac:dyDescent="0.25">
      <c r="F141"/>
    </row>
    <row r="142" spans="6:6" x14ac:dyDescent="0.25">
      <c r="F142"/>
    </row>
    <row r="143" spans="6:6" x14ac:dyDescent="0.25">
      <c r="F143"/>
    </row>
    <row r="144" spans="6:6" x14ac:dyDescent="0.25">
      <c r="F144"/>
    </row>
    <row r="145" spans="6:6" x14ac:dyDescent="0.25">
      <c r="F145"/>
    </row>
    <row r="146" spans="6:6" x14ac:dyDescent="0.25">
      <c r="F146"/>
    </row>
    <row r="147" spans="6:6" x14ac:dyDescent="0.25">
      <c r="F147"/>
    </row>
    <row r="148" spans="6:6" x14ac:dyDescent="0.25">
      <c r="F148"/>
    </row>
    <row r="149" spans="6:6" x14ac:dyDescent="0.25">
      <c r="F149"/>
    </row>
    <row r="150" spans="6:6" x14ac:dyDescent="0.25">
      <c r="F150"/>
    </row>
    <row r="151" spans="6:6" x14ac:dyDescent="0.25">
      <c r="F151"/>
    </row>
    <row r="152" spans="6:6" x14ac:dyDescent="0.25">
      <c r="F152"/>
    </row>
    <row r="153" spans="6:6" x14ac:dyDescent="0.25">
      <c r="F153"/>
    </row>
    <row r="154" spans="6:6" x14ac:dyDescent="0.25">
      <c r="F154"/>
    </row>
    <row r="155" spans="6:6" x14ac:dyDescent="0.25">
      <c r="F155"/>
    </row>
    <row r="156" spans="6:6" x14ac:dyDescent="0.25">
      <c r="F156"/>
    </row>
    <row r="157" spans="6:6" x14ac:dyDescent="0.25">
      <c r="F157"/>
    </row>
    <row r="158" spans="6:6" x14ac:dyDescent="0.25">
      <c r="F158"/>
    </row>
    <row r="159" spans="6:6" x14ac:dyDescent="0.25">
      <c r="F159"/>
    </row>
    <row r="160" spans="6:6" x14ac:dyDescent="0.25">
      <c r="F160"/>
    </row>
    <row r="161" spans="1:6" x14ac:dyDescent="0.25">
      <c r="F161"/>
    </row>
    <row r="162" spans="1:6" x14ac:dyDescent="0.25">
      <c r="F162"/>
    </row>
    <row r="163" spans="1:6" x14ac:dyDescent="0.25">
      <c r="A163" s="247"/>
      <c r="B163" s="247"/>
      <c r="C163" s="247"/>
      <c r="D163" s="247"/>
      <c r="E163" s="247"/>
    </row>
  </sheetData>
  <sortState xmlns:xlrd2="http://schemas.microsoft.com/office/spreadsheetml/2017/richdata2" ref="A2:O163">
    <sortCondition ref="A2:A163"/>
  </sortState>
  <pageMargins left="0.7" right="0.7" top="0.75" bottom="0.75" header="0.3" footer="0.3"/>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3BA26-F2DC-4EFD-A275-109F3F1A0D99}">
  <dimension ref="A1:I18"/>
  <sheetViews>
    <sheetView workbookViewId="0">
      <selection activeCell="H1" sqref="H1:H1048576"/>
    </sheetView>
  </sheetViews>
  <sheetFormatPr defaultRowHeight="15" x14ac:dyDescent="0.25"/>
  <cols>
    <col min="1" max="1" width="11" bestFit="1" customWidth="1"/>
    <col min="2" max="2" width="13.42578125" bestFit="1" customWidth="1"/>
    <col min="3" max="3" width="18.7109375" bestFit="1" customWidth="1"/>
    <col min="4" max="4" width="16.28515625" bestFit="1" customWidth="1"/>
    <col min="5" max="5" width="30.42578125" bestFit="1" customWidth="1"/>
    <col min="6" max="6" width="15.42578125" style="77" bestFit="1" customWidth="1"/>
    <col min="7" max="7" width="48.85546875" bestFit="1" customWidth="1"/>
    <col min="8" max="8" width="48.85546875" style="247" customWidth="1"/>
    <col min="9" max="9" width="20.42578125" style="269" bestFit="1" customWidth="1"/>
  </cols>
  <sheetData>
    <row r="1" spans="1:9" x14ac:dyDescent="0.25">
      <c r="A1" s="17" t="s">
        <v>11079</v>
      </c>
      <c r="B1" s="16" t="s">
        <v>11080</v>
      </c>
      <c r="C1" s="17" t="s">
        <v>11081</v>
      </c>
      <c r="D1" s="17" t="s">
        <v>4</v>
      </c>
      <c r="E1" s="17" t="s">
        <v>17964</v>
      </c>
      <c r="F1" s="76" t="s">
        <v>15829</v>
      </c>
      <c r="G1" s="64" t="s">
        <v>17963</v>
      </c>
      <c r="H1" s="64"/>
      <c r="I1" s="366" t="s">
        <v>36092</v>
      </c>
    </row>
    <row r="2" spans="1:9" x14ac:dyDescent="0.25">
      <c r="A2" s="130" t="s">
        <v>11333</v>
      </c>
      <c r="B2" s="15" t="s">
        <v>11502</v>
      </c>
      <c r="C2" s="15" t="s">
        <v>11800</v>
      </c>
      <c r="D2" s="15" t="s">
        <v>753</v>
      </c>
      <c r="E2" s="137" t="s">
        <v>17967</v>
      </c>
      <c r="F2" s="184">
        <v>45281</v>
      </c>
      <c r="G2" s="15" t="s">
        <v>968</v>
      </c>
      <c r="H2" s="15"/>
      <c r="I2" s="269">
        <v>250</v>
      </c>
    </row>
    <row r="3" spans="1:9" x14ac:dyDescent="0.25">
      <c r="A3" s="113" t="s">
        <v>11368</v>
      </c>
      <c r="B3" s="15" t="s">
        <v>17109</v>
      </c>
      <c r="C3" s="104" t="s">
        <v>17110</v>
      </c>
      <c r="D3" s="113" t="s">
        <v>753</v>
      </c>
      <c r="E3" s="92" t="s">
        <v>17966</v>
      </c>
      <c r="F3" s="106" t="s">
        <v>11078</v>
      </c>
      <c r="G3" s="15" t="s">
        <v>1261</v>
      </c>
      <c r="H3" s="15"/>
      <c r="I3" s="269">
        <v>250</v>
      </c>
    </row>
    <row r="4" spans="1:9" x14ac:dyDescent="0.25">
      <c r="A4" s="15" t="s">
        <v>17591</v>
      </c>
      <c r="B4" s="15" t="s">
        <v>17592</v>
      </c>
      <c r="C4" s="15" t="s">
        <v>17125</v>
      </c>
      <c r="D4" s="98" t="s">
        <v>753</v>
      </c>
      <c r="E4" s="137" t="s">
        <v>17967</v>
      </c>
      <c r="F4" s="81">
        <v>44588</v>
      </c>
      <c r="G4" s="15" t="s">
        <v>2018</v>
      </c>
      <c r="H4" s="15"/>
      <c r="I4" s="269">
        <v>250</v>
      </c>
    </row>
    <row r="5" spans="1:9" x14ac:dyDescent="0.25">
      <c r="A5" s="98" t="s">
        <v>11095</v>
      </c>
      <c r="B5" s="15" t="s">
        <v>11096</v>
      </c>
      <c r="C5" s="98" t="s">
        <v>16242</v>
      </c>
      <c r="D5" s="98" t="s">
        <v>753</v>
      </c>
      <c r="E5" s="130" t="s">
        <v>17966</v>
      </c>
      <c r="F5" s="103" t="s">
        <v>11078</v>
      </c>
      <c r="G5" s="15" t="s">
        <v>3635</v>
      </c>
      <c r="H5" s="15"/>
      <c r="I5" s="269">
        <v>250</v>
      </c>
    </row>
    <row r="6" spans="1:9" x14ac:dyDescent="0.25">
      <c r="A6" s="15" t="s">
        <v>11771</v>
      </c>
      <c r="B6" s="15" t="s">
        <v>11797</v>
      </c>
      <c r="C6" s="80" t="s">
        <v>11799</v>
      </c>
      <c r="D6" s="15" t="s">
        <v>3911</v>
      </c>
      <c r="E6" s="92" t="s">
        <v>17965</v>
      </c>
      <c r="F6" s="81">
        <v>45280</v>
      </c>
      <c r="G6" s="15" t="s">
        <v>3911</v>
      </c>
      <c r="H6" s="15"/>
      <c r="I6" s="269">
        <v>250</v>
      </c>
    </row>
    <row r="7" spans="1:9" x14ac:dyDescent="0.25">
      <c r="A7" s="15" t="s">
        <v>11101</v>
      </c>
      <c r="B7" s="15" t="s">
        <v>11102</v>
      </c>
      <c r="C7" s="80" t="s">
        <v>16243</v>
      </c>
      <c r="D7" s="15" t="s">
        <v>753</v>
      </c>
      <c r="E7" s="92" t="s">
        <v>17966</v>
      </c>
      <c r="F7" s="81" t="s">
        <v>11078</v>
      </c>
      <c r="G7" s="15" t="s">
        <v>4538</v>
      </c>
      <c r="H7" s="15"/>
      <c r="I7" s="269">
        <v>250</v>
      </c>
    </row>
    <row r="8" spans="1:9" x14ac:dyDescent="0.25">
      <c r="A8" s="15" t="s">
        <v>18008</v>
      </c>
      <c r="B8" s="15" t="s">
        <v>18017</v>
      </c>
      <c r="C8" s="15" t="s">
        <v>17895</v>
      </c>
      <c r="D8" s="15" t="s">
        <v>753</v>
      </c>
      <c r="E8" s="92" t="s">
        <v>17966</v>
      </c>
      <c r="F8" s="184" t="s">
        <v>11078</v>
      </c>
      <c r="G8" s="15" t="s">
        <v>4660</v>
      </c>
      <c r="H8" s="15"/>
      <c r="I8" s="269">
        <v>250</v>
      </c>
    </row>
    <row r="9" spans="1:9" x14ac:dyDescent="0.25">
      <c r="A9" s="15" t="s">
        <v>16901</v>
      </c>
      <c r="B9" s="15" t="s">
        <v>16902</v>
      </c>
      <c r="C9" s="104" t="s">
        <v>16906</v>
      </c>
      <c r="D9" s="15" t="s">
        <v>753</v>
      </c>
      <c r="E9" s="92" t="s">
        <v>17965</v>
      </c>
      <c r="F9" s="184">
        <v>44550</v>
      </c>
      <c r="G9" s="15" t="s">
        <v>5551</v>
      </c>
      <c r="H9" s="15"/>
      <c r="I9" s="269">
        <v>250</v>
      </c>
    </row>
    <row r="10" spans="1:9" x14ac:dyDescent="0.25">
      <c r="A10" s="109" t="s">
        <v>28388</v>
      </c>
      <c r="B10" s="80" t="s">
        <v>17274</v>
      </c>
      <c r="C10" s="80" t="s">
        <v>29494</v>
      </c>
      <c r="D10" s="15" t="s">
        <v>753</v>
      </c>
      <c r="E10" s="92" t="s">
        <v>17965</v>
      </c>
      <c r="F10" s="184">
        <v>45280</v>
      </c>
      <c r="G10" s="15" t="s">
        <v>5551</v>
      </c>
      <c r="H10" s="15"/>
      <c r="I10" s="269">
        <v>250</v>
      </c>
    </row>
    <row r="11" spans="1:9" x14ac:dyDescent="0.25">
      <c r="A11" s="15" t="s">
        <v>11682</v>
      </c>
      <c r="B11" s="15" t="s">
        <v>36024</v>
      </c>
      <c r="C11" s="104" t="s">
        <v>11684</v>
      </c>
      <c r="D11" s="15" t="s">
        <v>753</v>
      </c>
      <c r="E11" s="92" t="s">
        <v>17966</v>
      </c>
      <c r="F11" s="62" t="s">
        <v>11078</v>
      </c>
      <c r="G11" s="15" t="s">
        <v>6150</v>
      </c>
      <c r="H11" s="15"/>
      <c r="I11" s="269">
        <v>250</v>
      </c>
    </row>
    <row r="12" spans="1:9" x14ac:dyDescent="0.25">
      <c r="A12" s="98" t="s">
        <v>11339</v>
      </c>
      <c r="B12" s="15" t="s">
        <v>16975</v>
      </c>
      <c r="C12" s="98" t="s">
        <v>16933</v>
      </c>
      <c r="D12" s="98" t="s">
        <v>753</v>
      </c>
      <c r="E12" s="92" t="s">
        <v>17965</v>
      </c>
      <c r="F12" s="81">
        <v>44915</v>
      </c>
      <c r="G12" s="15" t="s">
        <v>7348</v>
      </c>
      <c r="H12" s="15"/>
      <c r="I12" s="269">
        <v>250</v>
      </c>
    </row>
    <row r="13" spans="1:9" x14ac:dyDescent="0.25">
      <c r="A13" s="15" t="s">
        <v>11466</v>
      </c>
      <c r="B13" s="98" t="s">
        <v>13854</v>
      </c>
      <c r="C13" s="80" t="s">
        <v>16191</v>
      </c>
      <c r="D13" s="15" t="s">
        <v>753</v>
      </c>
      <c r="E13" s="92" t="s">
        <v>17966</v>
      </c>
      <c r="F13" s="81" t="s">
        <v>11078</v>
      </c>
      <c r="G13" s="15" t="s">
        <v>7348</v>
      </c>
      <c r="H13" s="15"/>
      <c r="I13" s="269">
        <v>250</v>
      </c>
    </row>
    <row r="14" spans="1:9" x14ac:dyDescent="0.25">
      <c r="A14" s="130" t="s">
        <v>11670</v>
      </c>
      <c r="B14" s="15" t="s">
        <v>78</v>
      </c>
      <c r="C14" s="15" t="s">
        <v>29493</v>
      </c>
      <c r="D14" s="15" t="s">
        <v>753</v>
      </c>
      <c r="E14" s="137" t="s">
        <v>17967</v>
      </c>
      <c r="F14" s="81">
        <v>44588</v>
      </c>
      <c r="G14" s="15" t="s">
        <v>7348</v>
      </c>
      <c r="H14" s="15"/>
      <c r="I14" s="269">
        <v>250</v>
      </c>
    </row>
    <row r="15" spans="1:9" x14ac:dyDescent="0.25">
      <c r="A15" s="15" t="s">
        <v>11471</v>
      </c>
      <c r="B15" s="15" t="s">
        <v>17608</v>
      </c>
      <c r="C15" s="15" t="s">
        <v>17607</v>
      </c>
      <c r="D15" s="15" t="s">
        <v>753</v>
      </c>
      <c r="E15" s="92" t="s">
        <v>17965</v>
      </c>
      <c r="F15" s="81">
        <v>44915</v>
      </c>
      <c r="G15" s="15" t="s">
        <v>8219</v>
      </c>
      <c r="H15" s="15"/>
      <c r="I15" s="269">
        <v>250</v>
      </c>
    </row>
    <row r="16" spans="1:9" x14ac:dyDescent="0.25">
      <c r="A16" s="15" t="s">
        <v>57</v>
      </c>
      <c r="B16" s="15" t="s">
        <v>17971</v>
      </c>
      <c r="C16" s="15" t="s">
        <v>17972</v>
      </c>
      <c r="D16" s="15" t="s">
        <v>753</v>
      </c>
      <c r="E16" s="92" t="s">
        <v>17965</v>
      </c>
      <c r="F16" s="81">
        <v>45280</v>
      </c>
      <c r="G16" s="15" t="s">
        <v>8219</v>
      </c>
      <c r="H16" s="15"/>
      <c r="I16" s="269">
        <v>250</v>
      </c>
    </row>
    <row r="17" spans="1:9" x14ac:dyDescent="0.25">
      <c r="A17" s="15" t="s">
        <v>18007</v>
      </c>
      <c r="B17" s="15" t="s">
        <v>18016</v>
      </c>
      <c r="C17" s="113" t="s">
        <v>17979</v>
      </c>
      <c r="D17" s="98" t="s">
        <v>753</v>
      </c>
      <c r="E17" s="130" t="s">
        <v>17966</v>
      </c>
      <c r="F17" s="103" t="s">
        <v>11078</v>
      </c>
      <c r="G17" s="15" t="s">
        <v>8418</v>
      </c>
      <c r="H17" s="15"/>
      <c r="I17" s="269">
        <v>250</v>
      </c>
    </row>
    <row r="18" spans="1:9" x14ac:dyDescent="0.25">
      <c r="A18" s="15" t="s">
        <v>16255</v>
      </c>
      <c r="B18" s="15" t="s">
        <v>11109</v>
      </c>
      <c r="C18" s="80" t="s">
        <v>11064</v>
      </c>
      <c r="D18" s="15" t="s">
        <v>753</v>
      </c>
      <c r="E18" s="92" t="s">
        <v>17966</v>
      </c>
      <c r="F18" s="81" t="s">
        <v>11078</v>
      </c>
      <c r="G18" s="15" t="s">
        <v>225</v>
      </c>
      <c r="H18" s="15"/>
      <c r="I18" s="269">
        <v>250</v>
      </c>
    </row>
  </sheetData>
  <sortState xmlns:xlrd2="http://schemas.microsoft.com/office/spreadsheetml/2017/richdata2" ref="A2:G18">
    <sortCondition ref="G2:G18"/>
  </sortState>
  <printOptions gridLines="1"/>
  <pageMargins left="0.70866141732283472" right="0.70866141732283472" top="0.74803149606299213" bottom="0.74803149606299213" header="0.31496062992125984" footer="0.31496062992125984"/>
  <pageSetup paperSize="9" orientation="portrait"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D2AD07B9-7759-4D97-9807-7E552C17773A}">
          <x14:formula1>
            <xm:f>Dropdown_lists!$A$1:$A$4</xm:f>
          </x14:formula1>
          <xm:sqref>E2:E1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955370-D40F-4EBB-A32E-C6E547D61BCF}">
  <sheetPr filterMode="1"/>
  <dimension ref="A1:R61"/>
  <sheetViews>
    <sheetView topLeftCell="A25" workbookViewId="0">
      <selection activeCell="E8" sqref="E8"/>
    </sheetView>
  </sheetViews>
  <sheetFormatPr defaultColWidth="9.140625" defaultRowHeight="15" x14ac:dyDescent="0.25"/>
  <cols>
    <col min="1" max="1" width="24.85546875" style="84" bestFit="1" customWidth="1"/>
    <col min="2" max="2" width="58.140625" style="84" bestFit="1" customWidth="1"/>
    <col min="3" max="3" width="13.7109375" style="191" customWidth="1"/>
    <col min="4" max="5" width="17.42578125" style="191" customWidth="1"/>
    <col min="6" max="6" width="13.85546875" style="191" customWidth="1"/>
    <col min="7" max="8" width="13.42578125" style="191" customWidth="1"/>
    <col min="9" max="9" width="14.140625" style="191" customWidth="1"/>
    <col min="10" max="10" width="14.42578125" style="191" customWidth="1"/>
    <col min="11" max="12" width="15.7109375" style="191" customWidth="1"/>
    <col min="13" max="13" width="24.140625" style="84" customWidth="1"/>
    <col min="14" max="14" width="18.5703125" style="84" customWidth="1"/>
    <col min="15" max="15" width="39.42578125" style="84" customWidth="1"/>
    <col min="16" max="16" width="39.140625" style="84" customWidth="1"/>
    <col min="17" max="17" width="13.85546875" style="84" bestFit="1" customWidth="1"/>
    <col min="18" max="18" width="35.7109375" style="84" bestFit="1" customWidth="1"/>
    <col min="19" max="16384" width="9.140625" style="84"/>
  </cols>
  <sheetData>
    <row r="1" spans="1:18" s="117" customFormat="1" x14ac:dyDescent="0.25">
      <c r="A1" s="133" t="s">
        <v>17384</v>
      </c>
      <c r="B1" s="117" t="s">
        <v>4</v>
      </c>
      <c r="C1" s="133" t="s">
        <v>17139</v>
      </c>
      <c r="D1" s="133" t="s">
        <v>33087</v>
      </c>
      <c r="E1" s="133" t="s">
        <v>31905</v>
      </c>
      <c r="F1" s="133" t="s">
        <v>17159</v>
      </c>
      <c r="G1" s="133" t="s">
        <v>32159</v>
      </c>
      <c r="H1" s="133" t="s">
        <v>17404</v>
      </c>
      <c r="I1" s="133" t="s">
        <v>29746</v>
      </c>
      <c r="J1" s="133" t="s">
        <v>29232</v>
      </c>
      <c r="K1" s="133" t="s">
        <v>29233</v>
      </c>
      <c r="L1" s="133" t="s">
        <v>29236</v>
      </c>
      <c r="M1" s="117" t="s">
        <v>6</v>
      </c>
      <c r="N1" s="117" t="s">
        <v>11328</v>
      </c>
      <c r="O1" s="117" t="s">
        <v>11077</v>
      </c>
      <c r="P1" s="117" t="s">
        <v>8</v>
      </c>
      <c r="Q1" s="117" t="s">
        <v>15831</v>
      </c>
      <c r="R1" s="117" t="s">
        <v>15832</v>
      </c>
    </row>
    <row r="2" spans="1:18" ht="45" x14ac:dyDescent="0.25">
      <c r="A2" s="93" t="s">
        <v>32978</v>
      </c>
      <c r="B2" s="84" t="s">
        <v>409</v>
      </c>
      <c r="C2" s="307" t="s">
        <v>29521</v>
      </c>
      <c r="D2" s="307" t="s">
        <v>33088</v>
      </c>
      <c r="E2" s="306">
        <f>(LEN(D2)-LEN(SUBSTITUTE(D2,$E$1,"")))/LEN($E$1)</f>
        <v>3</v>
      </c>
      <c r="F2" s="306">
        <f>(LEN(C2)-LEN(SUBSTITUTE(C2,$F$1,"")))/LEN($F$1)</f>
        <v>3</v>
      </c>
      <c r="G2" s="306">
        <f t="shared" ref="G2:G60" si="0">(LEN(C2)-LEN(SUBSTITUTE(C2,$G$1,"")))/LEN($G$1)</f>
        <v>0</v>
      </c>
      <c r="H2" s="306">
        <f>(LEN(C2)-LEN(SUBSTITUTE(C2,$H$1,"")))/LEN($H$1)</f>
        <v>0</v>
      </c>
      <c r="I2" s="306">
        <f t="shared" ref="I2:I33" si="1">(LEN(C2)-LEN(SUBSTITUTE(C2,$I$1,"")))/LEN($I$1)</f>
        <v>0</v>
      </c>
      <c r="J2" s="307">
        <f t="shared" ref="J2:J33" si="2">SUM(F2:I2)</f>
        <v>3</v>
      </c>
      <c r="K2" s="307" t="s">
        <v>29235</v>
      </c>
      <c r="L2" s="307" t="s">
        <v>29238</v>
      </c>
      <c r="M2" s="308" t="str">
        <f>IF(ISERROR(VLOOKUP(B2,Partner_schools!A$2:BX$492,17,FALSE)),"",VLOOKUP(B2,Partner_schools!A$2:BX$492,17,FALSE))</f>
        <v>Rural South and West</v>
      </c>
      <c r="N2" s="308" t="str">
        <f>IF(ISERROR(VLOOKUP(B2,Partner_schools!A$2:BX$492,18,FALSE)),"",VLOOKUP(B2,Partner_schools!A$2:BX$492,18,FALSE))</f>
        <v>Damian Toohey (Rel)</v>
      </c>
      <c r="O2" s="308" t="str">
        <f>IF(ISERROR(VLOOKUP(B2,Partner_schools!A$2:BX$492,19,FALSE)),"",VLOOKUP(B2,Partner_schools!A$2:BX$492,19,FALSE))</f>
        <v>Damian</v>
      </c>
      <c r="P2" s="308" t="str">
        <f>IF(ISERROR(VLOOKUP(B2,MasterData4[],MATCH("School email",MasterData4[#Headers],0),FALSE)),"",VLOOKUP(B2,MasterData4[],MATCH("School email",MasterData4[#Headers],0),FALSE))</f>
        <v>albury-h.school@det.nsw.edu.au</v>
      </c>
      <c r="Q2" s="308" t="str">
        <f>IF(ISERROR(VLOOKUP(B2,Partner_schools!A$2:BX$492,29,FALSE)),"",VLOOKUP(B2,Partner_schools!A$2:BX$492,29,FALSE))</f>
        <v>Jayne Gill</v>
      </c>
      <c r="R2" s="308" t="str">
        <f>IF(ISERROR(VLOOKUP(B2,Partner_schools!A$2:BX$492,30,FALSE)),"",VLOOKUP(B2,Partner_schools!A$2:BX$492,30,FALSE))</f>
        <v>Jayne</v>
      </c>
    </row>
    <row r="3" spans="1:18" x14ac:dyDescent="0.25">
      <c r="A3" s="93" t="s">
        <v>32760</v>
      </c>
      <c r="B3" s="84" t="s">
        <v>482</v>
      </c>
      <c r="C3" s="307" t="s">
        <v>17159</v>
      </c>
      <c r="D3" s="307" t="s">
        <v>33089</v>
      </c>
      <c r="E3" s="306">
        <f>(LEN(D3)-LEN(SUBSTITUTE(D3,$E$1,"")))/LEN($E$1)</f>
        <v>0</v>
      </c>
      <c r="F3" s="306">
        <f t="shared" ref="F3:F60" si="3">(LEN(C3)-LEN(SUBSTITUTE(C3,$F$1,"")))/LEN($F$1)</f>
        <v>1</v>
      </c>
      <c r="G3" s="306">
        <f t="shared" si="0"/>
        <v>0</v>
      </c>
      <c r="H3" s="306">
        <f t="shared" ref="H3:H60" si="4">(LEN(C3)-LEN(SUBSTITUTE(C3,$H$1,"")))/LEN($H$1)</f>
        <v>0</v>
      </c>
      <c r="I3" s="306">
        <f t="shared" si="1"/>
        <v>0</v>
      </c>
      <c r="J3" s="307">
        <f t="shared" si="2"/>
        <v>1</v>
      </c>
      <c r="K3" s="307" t="s">
        <v>29234</v>
      </c>
      <c r="L3" s="307" t="s">
        <v>29237</v>
      </c>
      <c r="M3" s="308" t="str">
        <f>IF(ISERROR(VLOOKUP(B3,Partner_schools!A$2:BX$492,17,FALSE)),"",VLOOKUP(B3,Partner_schools!A$2:BX$492,17,FALSE))</f>
        <v>Rural North</v>
      </c>
      <c r="N3" s="308" t="str">
        <f>IF(ISERROR(VLOOKUP(B3,Partner_schools!A$2:BX$492,18,FALSE)),"",VLOOKUP(B3,Partner_schools!A$2:BX$492,18,FALSE))</f>
        <v>Sandra Rosner</v>
      </c>
      <c r="O3" s="308" t="str">
        <f>IF(ISERROR(VLOOKUP(B3,Partner_schools!A$2:BX$492,19,FALSE)),"",VLOOKUP(B3,Partner_schools!A$2:BX$492,19,FALSE))</f>
        <v>Sandra</v>
      </c>
      <c r="P3" s="308" t="str">
        <f>IF(ISERROR(VLOOKUP(B3,MasterData4[],MATCH("School email",MasterData4[#Headers],0),FALSE)),"",VLOOKUP(B3,MasterData4[],MATCH("School email",MasterData4[#Headers],0),FALSE))</f>
        <v>alstonvill-h.school@det.nsw.edu.au</v>
      </c>
      <c r="Q3" s="308" t="str">
        <f>IF(ISERROR(VLOOKUP(B3,Partner_schools!A$2:BX$492,29,FALSE)),"",VLOOKUP(B3,Partner_schools!A$2:BX$492,29,FALSE))</f>
        <v>Peter Campbell</v>
      </c>
      <c r="R3" s="308" t="str">
        <f>IF(ISERROR(VLOOKUP(B3,Partner_schools!A$2:BX$492,30,FALSE)),"",VLOOKUP(B3,Partner_schools!A$2:BX$492,30,FALSE))</f>
        <v>Peter</v>
      </c>
    </row>
    <row r="4" spans="1:18" x14ac:dyDescent="0.25">
      <c r="A4" s="93" t="s">
        <v>32758</v>
      </c>
      <c r="B4" s="84" t="s">
        <v>1110</v>
      </c>
      <c r="C4" s="307" t="s">
        <v>17159</v>
      </c>
      <c r="D4" s="307" t="s">
        <v>33089</v>
      </c>
      <c r="E4" s="306">
        <f t="shared" ref="E4:E60" si="5">(LEN(D4)-LEN(SUBSTITUTE(D4,$E$1,"")))/LEN($E$1)</f>
        <v>0</v>
      </c>
      <c r="F4" s="306">
        <f t="shared" si="3"/>
        <v>1</v>
      </c>
      <c r="G4" s="306">
        <f t="shared" si="0"/>
        <v>0</v>
      </c>
      <c r="H4" s="306">
        <f t="shared" si="4"/>
        <v>0</v>
      </c>
      <c r="I4" s="306">
        <f t="shared" si="1"/>
        <v>0</v>
      </c>
      <c r="J4" s="307">
        <f t="shared" si="2"/>
        <v>1</v>
      </c>
      <c r="K4" s="307" t="s">
        <v>29234</v>
      </c>
      <c r="L4" s="307" t="s">
        <v>29237</v>
      </c>
      <c r="M4" s="308" t="str">
        <f>IF(ISERROR(VLOOKUP(B4,Partner_schools!A$2:BX$492,17,FALSE)),"",VLOOKUP(B4,Partner_schools!A$2:BX$492,17,FALSE))</f>
        <v>Regional South</v>
      </c>
      <c r="N4" s="308" t="str">
        <f>IF(ISERROR(VLOOKUP(B4,Partner_schools!A$2:BX$492,18,FALSE)),"",VLOOKUP(B4,Partner_schools!A$2:BX$492,18,FALSE))</f>
        <v>Paula Hambly</v>
      </c>
      <c r="O4" s="308" t="str">
        <f>IF(ISERROR(VLOOKUP(B4,Partner_schools!A$2:BX$492,19,FALSE)),"",VLOOKUP(B4,Partner_schools!A$2:BX$492,19,FALSE))</f>
        <v>Paula</v>
      </c>
      <c r="P4" s="308" t="str">
        <f>IF(ISERROR(VLOOKUP(B4,MasterData4[],MATCH("School email",MasterData4[#Headers],0),FALSE)),"",VLOOKUP(B4,MasterData4[],MATCH("School email",MasterData4[#Headers],0),FALSE))</f>
        <v>batemansba-h.school@det.nsw.edu.au</v>
      </c>
      <c r="Q4" s="308" t="str">
        <f>IF(ISERROR(VLOOKUP(B4,Partner_schools!A$2:BX$492,29,FALSE)),"",VLOOKUP(B4,Partner_schools!A$2:BX$492,29,FALSE))</f>
        <v>Meg Couvee</v>
      </c>
      <c r="R4" s="308" t="str">
        <f>IF(ISERROR(VLOOKUP(B4,Partner_schools!A$2:BX$492,30,FALSE)),"",VLOOKUP(B4,Partner_schools!A$2:BX$492,30,FALSE))</f>
        <v>Meg</v>
      </c>
    </row>
    <row r="5" spans="1:18" ht="30" x14ac:dyDescent="0.25">
      <c r="A5" s="93" t="s">
        <v>32979</v>
      </c>
      <c r="B5" s="84" t="s">
        <v>1201</v>
      </c>
      <c r="C5" s="307" t="s">
        <v>33083</v>
      </c>
      <c r="D5" s="307" t="s">
        <v>33091</v>
      </c>
      <c r="E5" s="306">
        <f t="shared" si="5"/>
        <v>2</v>
      </c>
      <c r="F5" s="306">
        <f t="shared" si="3"/>
        <v>2</v>
      </c>
      <c r="G5" s="306">
        <f t="shared" si="0"/>
        <v>0</v>
      </c>
      <c r="H5" s="306">
        <f t="shared" si="4"/>
        <v>0</v>
      </c>
      <c r="I5" s="306">
        <f t="shared" si="1"/>
        <v>0</v>
      </c>
      <c r="J5" s="307">
        <f t="shared" si="2"/>
        <v>2</v>
      </c>
      <c r="K5" s="307" t="s">
        <v>29235</v>
      </c>
      <c r="L5" s="307" t="s">
        <v>29238</v>
      </c>
      <c r="M5" s="308" t="str">
        <f>IF(ISERROR(VLOOKUP(B5,Partner_schools!A$2:BX$492,17,FALSE)),"",VLOOKUP(B5,Partner_schools!A$2:BX$492,17,FALSE))</f>
        <v>Regional South</v>
      </c>
      <c r="N5" s="308" t="str">
        <f>IF(ISERROR(VLOOKUP(B5,Partner_schools!A$2:BX$492,18,FALSE)),"",VLOOKUP(B5,Partner_schools!A$2:BX$492,18,FALSE))</f>
        <v>Scott Defina</v>
      </c>
      <c r="O5" s="308" t="str">
        <f>IF(ISERROR(VLOOKUP(B5,Partner_schools!A$2:BX$492,19,FALSE)),"",VLOOKUP(B5,Partner_schools!A$2:BX$492,19,FALSE))</f>
        <v>Scott</v>
      </c>
      <c r="P5" s="308" t="str">
        <f>IF(ISERROR(VLOOKUP(B5,MasterData4[],MATCH("School email",MasterData4[#Headers],0),FALSE)),"",VLOOKUP(B5,MasterData4[],MATCH("School email",MasterData4[#Headers],0),FALSE))</f>
        <v>bega-h.school@det.nsw.edu.au</v>
      </c>
      <c r="Q5" s="308" t="str">
        <f>IF(ISERROR(VLOOKUP(B5,Partner_schools!A$2:BX$492,29,FALSE)),"",VLOOKUP(B5,Partner_schools!A$2:BX$492,29,FALSE))</f>
        <v>Greg McDonald</v>
      </c>
      <c r="R5" s="308" t="str">
        <f>IF(ISERROR(VLOOKUP(B5,Partner_schools!A$2:BX$492,30,FALSE)),"",VLOOKUP(B5,Partner_schools!A$2:BX$492,30,FALSE))</f>
        <v>Greg</v>
      </c>
    </row>
    <row r="6" spans="1:18" hidden="1" x14ac:dyDescent="0.25">
      <c r="A6" s="93" t="s">
        <v>18213</v>
      </c>
      <c r="B6" s="84" t="s">
        <v>1477</v>
      </c>
      <c r="C6" s="340" t="s">
        <v>17404</v>
      </c>
      <c r="D6" s="307" t="s">
        <v>33089</v>
      </c>
      <c r="E6" s="306">
        <f t="shared" si="5"/>
        <v>0</v>
      </c>
      <c r="F6" s="306">
        <f t="shared" si="3"/>
        <v>0</v>
      </c>
      <c r="G6" s="306">
        <f t="shared" si="0"/>
        <v>0</v>
      </c>
      <c r="H6" s="306">
        <f t="shared" si="4"/>
        <v>1</v>
      </c>
      <c r="I6" s="306">
        <f t="shared" si="1"/>
        <v>0</v>
      </c>
      <c r="J6" s="307">
        <f t="shared" si="2"/>
        <v>1</v>
      </c>
      <c r="K6" s="307" t="s">
        <v>29234</v>
      </c>
      <c r="L6" s="307" t="s">
        <v>29237</v>
      </c>
      <c r="M6" s="308" t="str">
        <f>IF(ISERROR(VLOOKUP(B6,Partner_schools!A$2:BX$492,17,FALSE)),"",VLOOKUP(B6,Partner_schools!A$2:BX$492,17,FALSE))</f>
        <v>Rural South and West</v>
      </c>
      <c r="N6" s="308" t="str">
        <f>IF(ISERROR(VLOOKUP(B6,Partner_schools!A$2:BX$492,18,FALSE)),"",VLOOKUP(B6,Partner_schools!A$2:BX$492,18,FALSE))</f>
        <v>Julie Bowen</v>
      </c>
      <c r="O6" s="308" t="str">
        <f>IF(ISERROR(VLOOKUP(B6,Partner_schools!A$2:BX$492,19,FALSE)),"",VLOOKUP(B6,Partner_schools!A$2:BX$492,19,FALSE))</f>
        <v>Julie</v>
      </c>
      <c r="P6" s="308" t="str">
        <f>IF(ISERROR(VLOOKUP(B6,MasterData4[],MATCH("School email",MasterData4[#Headers],0),FALSE)),"",VLOOKUP(B6,MasterData4[],MATCH("School email",MasterData4[#Headers],0),FALSE))</f>
        <v>billabong-h.school@det.nsw.edu.au</v>
      </c>
      <c r="Q6" s="308" t="str">
        <f>IF(ISERROR(VLOOKUP(B6,Partner_schools!A$2:BX$492,29,FALSE)),"",VLOOKUP(B6,Partner_schools!A$2:BX$492,29,FALSE))</f>
        <v>Mandy Crocker</v>
      </c>
      <c r="R6" s="308" t="str">
        <f>IF(ISERROR(VLOOKUP(B6,Partner_schools!A$2:BX$492,30,FALSE)),"",VLOOKUP(B6,Partner_schools!A$2:BX$492,30,FALSE))</f>
        <v>Mandy</v>
      </c>
    </row>
    <row r="7" spans="1:18" hidden="1" x14ac:dyDescent="0.25">
      <c r="A7" s="93" t="s">
        <v>32728</v>
      </c>
      <c r="B7" s="309" t="s">
        <v>29</v>
      </c>
      <c r="C7" s="341" t="s">
        <v>29746</v>
      </c>
      <c r="D7" s="307" t="s">
        <v>33089</v>
      </c>
      <c r="E7" s="306">
        <f t="shared" si="5"/>
        <v>0</v>
      </c>
      <c r="F7" s="306">
        <f t="shared" si="3"/>
        <v>0</v>
      </c>
      <c r="G7" s="306">
        <f t="shared" si="0"/>
        <v>0</v>
      </c>
      <c r="H7" s="306">
        <f t="shared" si="4"/>
        <v>0</v>
      </c>
      <c r="I7" s="306">
        <f t="shared" si="1"/>
        <v>1</v>
      </c>
      <c r="J7" s="307">
        <f t="shared" si="2"/>
        <v>1</v>
      </c>
      <c r="K7" s="307" t="s">
        <v>29234</v>
      </c>
      <c r="L7" s="307" t="s">
        <v>29237</v>
      </c>
      <c r="M7" s="308" t="str">
        <f>IF(ISERROR(VLOOKUP(B7,Partner_schools!A$2:BX$492,17,FALSE)),"",VLOOKUP(B7,Partner_schools!A$2:BX$492,17,FALSE))</f>
        <v>Regional South</v>
      </c>
      <c r="N7" s="308" t="str">
        <f>IF(ISERROR(VLOOKUP(B7,Partner_schools!A$2:BX$492,18,FALSE)),"",VLOOKUP(B7,Partner_schools!A$2:BX$492,18,FALSE))</f>
        <v>Ian Morris</v>
      </c>
      <c r="O7" s="308" t="str">
        <f>IF(ISERROR(VLOOKUP(B7,Partner_schools!A$2:BX$492,19,FALSE)),"",VLOOKUP(B7,Partner_schools!A$2:BX$492,19,FALSE))</f>
        <v>Ian</v>
      </c>
      <c r="P7" s="308" t="str">
        <f>IF(ISERROR(VLOOKUP(B7,MasterData4[],MATCH("School email",MasterData4[#Headers],0),FALSE)),"",VLOOKUP(B7,MasterData4[],MATCH("School email",MasterData4[#Headers],0),FALSE))</f>
        <v>bomaderry-h.school@det.nsw.edu.au</v>
      </c>
      <c r="Q7" s="308" t="str">
        <f>IF(ISERROR(VLOOKUP(B7,Partner_schools!A$2:BX$492,29,FALSE)),"",VLOOKUP(B7,Partner_schools!A$2:BX$492,29,FALSE))</f>
        <v>Susan Hilliar</v>
      </c>
      <c r="R7" s="308" t="str">
        <f>IF(ISERROR(VLOOKUP(B7,Partner_schools!A$2:BX$492,30,FALSE)),"",VLOOKUP(B7,Partner_schools!A$2:BX$492,30,FALSE))</f>
        <v>Susan</v>
      </c>
    </row>
    <row r="8" spans="1:18" ht="45" x14ac:dyDescent="0.25">
      <c r="A8" s="93" t="s">
        <v>32980</v>
      </c>
      <c r="B8" s="84" t="s">
        <v>1912</v>
      </c>
      <c r="C8" s="307" t="s">
        <v>33519</v>
      </c>
      <c r="D8" s="307" t="s">
        <v>33103</v>
      </c>
      <c r="E8" s="306">
        <f t="shared" si="5"/>
        <v>1</v>
      </c>
      <c r="F8" s="306">
        <f t="shared" si="3"/>
        <v>3</v>
      </c>
      <c r="G8" s="306">
        <f t="shared" si="0"/>
        <v>0</v>
      </c>
      <c r="H8" s="306">
        <f t="shared" si="4"/>
        <v>0</v>
      </c>
      <c r="I8" s="306">
        <f t="shared" si="1"/>
        <v>0</v>
      </c>
      <c r="J8" s="307">
        <f t="shared" si="2"/>
        <v>3</v>
      </c>
      <c r="K8" s="307" t="s">
        <v>29235</v>
      </c>
      <c r="L8" s="307" t="s">
        <v>29238</v>
      </c>
      <c r="M8" s="308" t="str">
        <f>IF(ISERROR(VLOOKUP(B8,Partner_schools!A$2:BX$492,17,FALSE)),"",VLOOKUP(B8,Partner_schools!A$2:BX$492,17,FALSE))</f>
        <v>Regional South</v>
      </c>
      <c r="N8" s="308" t="str">
        <f>IF(ISERROR(VLOOKUP(B8,Partner_schools!A$2:BX$492,18,FALSE)),"",VLOOKUP(B8,Partner_schools!A$2:BX$492,18,FALSE))</f>
        <v>Jason Conroy</v>
      </c>
      <c r="O8" s="308" t="str">
        <f>IF(ISERROR(VLOOKUP(B8,Partner_schools!A$2:BX$492,19,FALSE)),"",VLOOKUP(B8,Partner_schools!A$2:BX$492,19,FALSE))</f>
        <v>Jason</v>
      </c>
      <c r="P8" s="308" t="str">
        <f>IF(ISERROR(VLOOKUP(B8,MasterData4[],MATCH("School email",MasterData4[#Headers],0),FALSE)),"",VLOOKUP(B8,MasterData4[],MATCH("School email",MasterData4[#Headers],0),FALSE))</f>
        <v>bowral-h.school@det.nsw.edu.au</v>
      </c>
      <c r="Q8" s="308" t="str">
        <f>IF(ISERROR(VLOOKUP(B8,Partner_schools!A$2:BX$492,29,FALSE)),"",VLOOKUP(B8,Partner_schools!A$2:BX$492,29,FALSE))</f>
        <v>Melinda Brady</v>
      </c>
      <c r="R8" s="308" t="str">
        <f>IF(ISERROR(VLOOKUP(B8,Partner_schools!A$2:BX$492,30,FALSE)),"",VLOOKUP(B8,Partner_schools!A$2:BX$492,30,FALSE))</f>
        <v>Melinda</v>
      </c>
    </row>
    <row r="9" spans="1:18" ht="45" x14ac:dyDescent="0.25">
      <c r="A9" s="93" t="s">
        <v>33739</v>
      </c>
      <c r="B9" s="84" t="s">
        <v>41</v>
      </c>
      <c r="C9" s="307" t="s">
        <v>29521</v>
      </c>
      <c r="D9" s="307" t="s">
        <v>33100</v>
      </c>
      <c r="E9" s="306">
        <f t="shared" si="5"/>
        <v>0</v>
      </c>
      <c r="F9" s="306">
        <f t="shared" si="3"/>
        <v>3</v>
      </c>
      <c r="G9" s="306">
        <f t="shared" si="0"/>
        <v>0</v>
      </c>
      <c r="H9" s="306">
        <f t="shared" si="4"/>
        <v>0</v>
      </c>
      <c r="I9" s="306">
        <f t="shared" si="1"/>
        <v>0</v>
      </c>
      <c r="J9" s="307">
        <f t="shared" si="2"/>
        <v>3</v>
      </c>
      <c r="K9" s="307" t="s">
        <v>29235</v>
      </c>
      <c r="L9" s="307" t="s">
        <v>29238</v>
      </c>
      <c r="M9" s="308" t="str">
        <f>IF(ISERROR(VLOOKUP(B9,Partner_schools!A$2:BX$492,17,FALSE)),"",VLOOKUP(B9,Partner_schools!A$2:BX$492,17,FALSE))</f>
        <v>Rural South and West</v>
      </c>
      <c r="N9" s="308" t="str">
        <f>IF(ISERROR(VLOOKUP(B9,Partner_schools!A$2:BX$492,18,FALSE)),"",VLOOKUP(B9,Partner_schools!A$2:BX$492,18,FALSE))</f>
        <v>Ross Mackay</v>
      </c>
      <c r="O9" s="308" t="str">
        <f>IF(ISERROR(VLOOKUP(B9,Partner_schools!A$2:BX$492,19,FALSE)),"",VLOOKUP(B9,Partner_schools!A$2:BX$492,19,FALSE))</f>
        <v>Ross</v>
      </c>
      <c r="P9" s="308" t="str">
        <f>IF(ISERROR(VLOOKUP(B9,MasterData4[],MATCH("School email",MasterData4[#Headers],0),FALSE)),"",VLOOKUP(B9,MasterData4[],MATCH("School email",MasterData4[#Headers],0),FALSE))</f>
        <v>brokenhill-h.school@det.nsw.edu.au</v>
      </c>
      <c r="Q9" s="308" t="str">
        <f>IF(ISERROR(VLOOKUP(B9,Partner_schools!A$2:BX$492,29,FALSE)),"",VLOOKUP(B9,Partner_schools!A$2:BX$492,29,FALSE))</f>
        <v>Peter Macbeth</v>
      </c>
      <c r="R9" s="308" t="str">
        <f>IF(ISERROR(VLOOKUP(B9,Partner_schools!A$2:BX$492,30,FALSE)),"",VLOOKUP(B9,Partner_schools!A$2:BX$492,30,FALSE))</f>
        <v>Peter</v>
      </c>
    </row>
    <row r="10" spans="1:18" ht="45" x14ac:dyDescent="0.25">
      <c r="A10" s="93" t="s">
        <v>33722</v>
      </c>
      <c r="B10" s="84" t="s">
        <v>2233</v>
      </c>
      <c r="C10" s="307" t="s">
        <v>33723</v>
      </c>
      <c r="D10" s="307" t="s">
        <v>33096</v>
      </c>
      <c r="E10" s="306">
        <f t="shared" si="5"/>
        <v>1</v>
      </c>
      <c r="F10" s="306">
        <f t="shared" si="3"/>
        <v>3</v>
      </c>
      <c r="G10" s="306">
        <f t="shared" si="0"/>
        <v>0</v>
      </c>
      <c r="H10" s="306">
        <f t="shared" si="4"/>
        <v>0</v>
      </c>
      <c r="I10" s="306">
        <f t="shared" si="1"/>
        <v>0</v>
      </c>
      <c r="J10" s="307">
        <f t="shared" si="2"/>
        <v>3</v>
      </c>
      <c r="K10" s="307" t="s">
        <v>29235</v>
      </c>
      <c r="L10" s="307" t="s">
        <v>29238</v>
      </c>
      <c r="M10" s="308" t="str">
        <f>IF(ISERROR(VLOOKUP(B10,Partner_schools!A$2:BX$492,17,FALSE)),"",VLOOKUP(B10,Partner_schools!A$2:BX$492,17,FALSE))</f>
        <v>Rural North</v>
      </c>
      <c r="N10" s="308" t="str">
        <f>IF(ISERROR(VLOOKUP(B10,Partner_schools!A$2:BX$492,18,FALSE)),"",VLOOKUP(B10,Partner_schools!A$2:BX$492,18,FALSE))</f>
        <v>Janine Marcus</v>
      </c>
      <c r="O10" s="308" t="str">
        <f>IF(ISERROR(VLOOKUP(B10,Partner_schools!A$2:BX$492,19,FALSE)),"",VLOOKUP(B10,Partner_schools!A$2:BX$492,19,FALSE))</f>
        <v>Janine</v>
      </c>
      <c r="P10" s="308" t="str">
        <f>IF(ISERROR(VLOOKUP(B10,MasterData4[],MATCH("School email",MasterData4[#Headers],0),FALSE)),"",VLOOKUP(B10,MasterData4[],MATCH("School email",MasterData4[#Headers],0),FALSE))</f>
        <v>byronbay-h.school@det.nsw.edu.au</v>
      </c>
      <c r="Q10" s="308" t="str">
        <f>IF(ISERROR(VLOOKUP(B10,Partner_schools!A$2:BX$492,29,FALSE)),"",VLOOKUP(B10,Partner_schools!A$2:BX$492,29,FALSE))</f>
        <v>Peter Campbell</v>
      </c>
      <c r="R10" s="308" t="str">
        <f>IF(ISERROR(VLOOKUP(B10,Partner_schools!A$2:BX$492,30,FALSE)),"",VLOOKUP(B10,Partner_schools!A$2:BX$492,30,FALSE))</f>
        <v>Peter</v>
      </c>
    </row>
    <row r="11" spans="1:18" ht="30" x14ac:dyDescent="0.25">
      <c r="A11" s="93" t="s">
        <v>32981</v>
      </c>
      <c r="B11" s="84" t="s">
        <v>47</v>
      </c>
      <c r="C11" s="307" t="s">
        <v>33522</v>
      </c>
      <c r="D11" s="307" t="s">
        <v>33091</v>
      </c>
      <c r="E11" s="306">
        <f t="shared" si="5"/>
        <v>2</v>
      </c>
      <c r="F11" s="306">
        <f t="shared" si="3"/>
        <v>1</v>
      </c>
      <c r="G11" s="306">
        <f t="shared" si="0"/>
        <v>0</v>
      </c>
      <c r="H11" s="306">
        <f t="shared" si="4"/>
        <v>1</v>
      </c>
      <c r="I11" s="306">
        <f t="shared" si="1"/>
        <v>0</v>
      </c>
      <c r="J11" s="307">
        <f t="shared" si="2"/>
        <v>2</v>
      </c>
      <c r="K11" s="307" t="s">
        <v>29235</v>
      </c>
      <c r="L11" s="307" t="s">
        <v>29238</v>
      </c>
      <c r="M11" s="308" t="str">
        <f>IF(ISERROR(VLOOKUP(B11,Partner_schools!A$2:BX$492,17,FALSE)),"",VLOOKUP(B11,Partner_schools!A$2:BX$492,17,FALSE))</f>
        <v>Rural South and West</v>
      </c>
      <c r="N11" s="308" t="str">
        <f>IF(ISERROR(VLOOKUP(B11,Partner_schools!A$2:BX$492,18,FALSE)),"",VLOOKUP(B11,Partner_schools!A$2:BX$492,18,FALSE))</f>
        <v>Neryle Smurthwaite</v>
      </c>
      <c r="O11" s="308" t="str">
        <f>IF(ISERROR(VLOOKUP(B11,Partner_schools!A$2:BX$492,19,FALSE)),"",VLOOKUP(B11,Partner_schools!A$2:BX$492,19,FALSE))</f>
        <v>Neryle</v>
      </c>
      <c r="P11" s="308" t="str">
        <f>IF(ISERROR(VLOOKUP(B11,MasterData4[],MATCH("School email",MasterData4[#Headers],0),FALSE)),"",VLOOKUP(B11,MasterData4[],MATCH("School email",MasterData4[#Headers],0),FALSE))</f>
        <v>canowindra-h.school@det.nsw.edu.au</v>
      </c>
      <c r="Q11" s="308" t="str">
        <f>IF(ISERROR(VLOOKUP(B11,Partner_schools!A$2:BX$492,29,FALSE)),"",VLOOKUP(B11,Partner_schools!A$2:BX$492,29,FALSE))</f>
        <v>David Lloyd</v>
      </c>
      <c r="R11" s="308" t="str">
        <f>IF(ISERROR(VLOOKUP(B11,Partner_schools!A$2:BX$492,30,FALSE)),"",VLOOKUP(B11,Partner_schools!A$2:BX$492,30,FALSE))</f>
        <v>David</v>
      </c>
    </row>
    <row r="12" spans="1:18" ht="30" hidden="1" x14ac:dyDescent="0.25">
      <c r="A12" s="93" t="s">
        <v>32982</v>
      </c>
      <c r="B12" s="84" t="s">
        <v>2940</v>
      </c>
      <c r="C12" s="341" t="s">
        <v>33664</v>
      </c>
      <c r="D12" s="307" t="s">
        <v>33090</v>
      </c>
      <c r="E12" s="306">
        <f t="shared" si="5"/>
        <v>0</v>
      </c>
      <c r="F12" s="306">
        <f t="shared" si="3"/>
        <v>0</v>
      </c>
      <c r="G12" s="306">
        <f t="shared" si="0"/>
        <v>0</v>
      </c>
      <c r="H12" s="306">
        <f t="shared" si="4"/>
        <v>1</v>
      </c>
      <c r="I12" s="306">
        <f t="shared" si="1"/>
        <v>1</v>
      </c>
      <c r="J12" s="307">
        <f t="shared" si="2"/>
        <v>2</v>
      </c>
      <c r="K12" s="307" t="s">
        <v>29235</v>
      </c>
      <c r="L12" s="307" t="s">
        <v>29238</v>
      </c>
      <c r="M12" s="308" t="str">
        <f>IF(ISERROR(VLOOKUP(B12,Partner_schools!A$2:BX$492,17,FALSE)),"",VLOOKUP(B12,Partner_schools!A$2:BX$492,17,FALSE))</f>
        <v>Regional North and West</v>
      </c>
      <c r="N12" s="308" t="str">
        <f>IF(ISERROR(VLOOKUP(B12,Partner_schools!A$2:BX$492,18,FALSE)),"",VLOOKUP(B12,Partner_schools!A$2:BX$492,18,FALSE))</f>
        <v>Peter South</v>
      </c>
      <c r="O12" s="308" t="str">
        <f>IF(ISERROR(VLOOKUP(B12,Partner_schools!A$2:BX$492,19,FALSE)),"",VLOOKUP(B12,Partner_schools!A$2:BX$492,19,FALSE))</f>
        <v>Peter</v>
      </c>
      <c r="P12" s="308" t="str">
        <f>IF(ISERROR(VLOOKUP(B12,MasterData4[],MATCH("School email",MasterData4[#Headers],0),FALSE)),"",VLOOKUP(B12,MasterData4[],MATCH("School email",MasterData4[#Headers],0),FALSE))</f>
        <v>coffsharb-h.school@det.nsw.edu.au</v>
      </c>
      <c r="Q12" s="308" t="str">
        <f>IF(ISERROR(VLOOKUP(B12,Partner_schools!A$2:BX$492,29,FALSE)),"",VLOOKUP(B12,Partner_schools!A$2:BX$492,29,FALSE))</f>
        <v>Jenny Murray</v>
      </c>
      <c r="R12" s="308" t="str">
        <f>IF(ISERROR(VLOOKUP(B12,Partner_schools!A$2:BX$492,30,FALSE)),"",VLOOKUP(B12,Partner_schools!A$2:BX$492,30,FALSE))</f>
        <v>Jenny</v>
      </c>
    </row>
    <row r="13" spans="1:18" x14ac:dyDescent="0.25">
      <c r="A13" s="93" t="s">
        <v>32745</v>
      </c>
      <c r="B13" s="309" t="s">
        <v>3124</v>
      </c>
      <c r="C13" s="307" t="s">
        <v>17159</v>
      </c>
      <c r="D13" s="307" t="s">
        <v>33089</v>
      </c>
      <c r="E13" s="306">
        <f t="shared" si="5"/>
        <v>0</v>
      </c>
      <c r="F13" s="306">
        <f t="shared" si="3"/>
        <v>1</v>
      </c>
      <c r="G13" s="306">
        <f t="shared" si="0"/>
        <v>0</v>
      </c>
      <c r="H13" s="306">
        <f t="shared" si="4"/>
        <v>0</v>
      </c>
      <c r="I13" s="306">
        <f t="shared" si="1"/>
        <v>0</v>
      </c>
      <c r="J13" s="307">
        <f t="shared" si="2"/>
        <v>1</v>
      </c>
      <c r="K13" s="307" t="s">
        <v>29234</v>
      </c>
      <c r="L13" s="307" t="s">
        <v>29237</v>
      </c>
      <c r="M13" s="308" t="str">
        <f>IF(ISERROR(VLOOKUP(B13,Partner_schools!A$2:BX$492,17,FALSE)),"",VLOOKUP(B13,Partner_schools!A$2:BX$492,17,FALSE))</f>
        <v>Rural North</v>
      </c>
      <c r="N13" s="308" t="str">
        <f>IF(ISERROR(VLOOKUP(B13,Partner_schools!A$2:BX$492,18,FALSE)),"",VLOOKUP(B13,Partner_schools!A$2:BX$492,18,FALSE))</f>
        <v>Mary Doolan</v>
      </c>
      <c r="O13" s="308" t="str">
        <f>IF(ISERROR(VLOOKUP(B13,Partner_schools!A$2:BX$492,19,FALSE)),"",VLOOKUP(B13,Partner_schools!A$2:BX$492,19,FALSE))</f>
        <v>Mary</v>
      </c>
      <c r="P13" s="308" t="str">
        <f>IF(ISERROR(VLOOKUP(B13,MasterData4[],MATCH("School email",MasterData4[#Headers],0),FALSE)),"",VLOOKUP(B13,MasterData4[],MATCH("School email",MasterData4[#Headers],0),FALSE))</f>
        <v>coonabarab-h.school@det.nsw.edu.au</v>
      </c>
      <c r="Q13" s="308" t="str">
        <f>IF(ISERROR(VLOOKUP(B13,Partner_schools!A$2:BX$492,29,FALSE)),"",VLOOKUP(B13,Partner_schools!A$2:BX$492,29,FALSE))</f>
        <v>Chris Jackson</v>
      </c>
      <c r="R13" s="308" t="str">
        <f>IF(ISERROR(VLOOKUP(B13,Partner_schools!A$2:BX$492,30,FALSE)),"",VLOOKUP(B13,Partner_schools!A$2:BX$492,30,FALSE))</f>
        <v>Chris</v>
      </c>
    </row>
    <row r="14" spans="1:18" ht="30" x14ac:dyDescent="0.25">
      <c r="A14" s="93" t="s">
        <v>32983</v>
      </c>
      <c r="B14" s="309" t="s">
        <v>66</v>
      </c>
      <c r="C14" s="307" t="s">
        <v>29519</v>
      </c>
      <c r="D14" s="307" t="s">
        <v>33090</v>
      </c>
      <c r="E14" s="306">
        <f t="shared" si="5"/>
        <v>0</v>
      </c>
      <c r="F14" s="306">
        <f t="shared" si="3"/>
        <v>2</v>
      </c>
      <c r="G14" s="306">
        <f t="shared" si="0"/>
        <v>0</v>
      </c>
      <c r="H14" s="306">
        <f t="shared" si="4"/>
        <v>0</v>
      </c>
      <c r="I14" s="306">
        <f t="shared" si="1"/>
        <v>0</v>
      </c>
      <c r="J14" s="307">
        <f t="shared" si="2"/>
        <v>2</v>
      </c>
      <c r="K14" s="307" t="s">
        <v>29235</v>
      </c>
      <c r="L14" s="307" t="s">
        <v>29238</v>
      </c>
      <c r="M14" s="308" t="str">
        <f>IF(ISERROR(VLOOKUP(B14,Partner_schools!A$2:BX$492,17,FALSE)),"",VLOOKUP(B14,Partner_schools!A$2:BX$492,17,FALSE))</f>
        <v>Connected Communities</v>
      </c>
      <c r="N14" s="308" t="str">
        <f>IF(ISERROR(VLOOKUP(B14,Partner_schools!A$2:BX$492,18,FALSE)),"",VLOOKUP(B14,Partner_schools!A$2:BX$492,18,FALSE))</f>
        <v>Stewart Vidler</v>
      </c>
      <c r="O14" s="308" t="str">
        <f>IF(ISERROR(VLOOKUP(B14,Partner_schools!A$2:BX$492,19,FALSE)),"",VLOOKUP(B14,Partner_schools!A$2:BX$492,19,FALSE))</f>
        <v>Stewart</v>
      </c>
      <c r="P14" s="308" t="str">
        <f>IF(ISERROR(VLOOKUP(B14,MasterData4[],MATCH("School email",MasterData4[#Headers],0),FALSE)),"",VLOOKUP(B14,MasterData4[],MATCH("School email",MasterData4[#Headers],0),FALSE))</f>
        <v>coonamble-h.school@det.nsw.edu.au</v>
      </c>
      <c r="Q14" s="308" t="str">
        <f>IF(ISERROR(VLOOKUP(B14,Partner_schools!A$2:BX$492,29,FALSE)),"",VLOOKUP(B14,Partner_schools!A$2:BX$492,29,FALSE))</f>
        <v>Margaret Mulcahy</v>
      </c>
      <c r="R14" s="308" t="str">
        <f>IF(ISERROR(VLOOKUP(B14,Partner_schools!A$2:BX$492,30,FALSE)),"",VLOOKUP(B14,Partner_schools!A$2:BX$492,30,FALSE))</f>
        <v>Margaret</v>
      </c>
    </row>
    <row r="15" spans="1:18" ht="30" x14ac:dyDescent="0.25">
      <c r="A15" s="93" t="s">
        <v>32984</v>
      </c>
      <c r="B15" s="84" t="s">
        <v>79</v>
      </c>
      <c r="C15" s="307" t="s">
        <v>33083</v>
      </c>
      <c r="D15" s="307" t="s">
        <v>33090</v>
      </c>
      <c r="E15" s="306">
        <f t="shared" si="5"/>
        <v>0</v>
      </c>
      <c r="F15" s="306">
        <f t="shared" si="3"/>
        <v>2</v>
      </c>
      <c r="G15" s="306">
        <f t="shared" si="0"/>
        <v>0</v>
      </c>
      <c r="H15" s="306">
        <f t="shared" si="4"/>
        <v>0</v>
      </c>
      <c r="I15" s="306">
        <f t="shared" si="1"/>
        <v>0</v>
      </c>
      <c r="J15" s="307">
        <f t="shared" si="2"/>
        <v>2</v>
      </c>
      <c r="K15" s="307" t="s">
        <v>29235</v>
      </c>
      <c r="L15" s="307" t="s">
        <v>29238</v>
      </c>
      <c r="M15" s="308" t="str">
        <f>IF(ISERROR(VLOOKUP(B15,Partner_schools!A$2:BX$492,17,FALSE)),"",VLOOKUP(B15,Partner_schools!A$2:BX$492,17,FALSE))</f>
        <v>Rural South and West</v>
      </c>
      <c r="N15" s="308" t="str">
        <f>IF(ISERROR(VLOOKUP(B15,Partner_schools!A$2:BX$492,18,FALSE)),"",VLOOKUP(B15,Partner_schools!A$2:BX$492,18,FALSE))</f>
        <v>Helene Hamilton</v>
      </c>
      <c r="O15" s="308" t="str">
        <f>IF(ISERROR(VLOOKUP(B15,Partner_schools!A$2:BX$492,19,FALSE)),"",VLOOKUP(B15,Partner_schools!A$2:BX$492,19,FALSE))</f>
        <v>Helene</v>
      </c>
      <c r="P15" s="308" t="str">
        <f>IF(ISERROR(VLOOKUP(B15,MasterData4[],MATCH("School email",MasterData4[#Headers],0),FALSE)),"",VLOOKUP(B15,MasterData4[],MATCH("School email",MasterData4[#Headers],0),FALSE))</f>
        <v>cowra-h.school@det.nsw.edu.au</v>
      </c>
      <c r="Q15" s="308" t="str">
        <f>IF(ISERROR(VLOOKUP(B15,Partner_schools!A$2:BX$492,29,FALSE)),"",VLOOKUP(B15,Partner_schools!A$2:BX$492,29,FALSE))</f>
        <v>David Lloyd</v>
      </c>
      <c r="R15" s="308" t="str">
        <f>IF(ISERROR(VLOOKUP(B15,Partner_schools!A$2:BX$492,30,FALSE)),"",VLOOKUP(B15,Partner_schools!A$2:BX$492,30,FALSE))</f>
        <v>David</v>
      </c>
    </row>
    <row r="16" spans="1:18" ht="30" x14ac:dyDescent="0.25">
      <c r="A16" s="93" t="s">
        <v>32985</v>
      </c>
      <c r="B16" s="84" t="s">
        <v>11281</v>
      </c>
      <c r="C16" s="307" t="s">
        <v>33124</v>
      </c>
      <c r="D16" s="307" t="s">
        <v>33090</v>
      </c>
      <c r="E16" s="306">
        <f t="shared" si="5"/>
        <v>0</v>
      </c>
      <c r="F16" s="306">
        <f t="shared" si="3"/>
        <v>2</v>
      </c>
      <c r="G16" s="306">
        <f t="shared" si="0"/>
        <v>0</v>
      </c>
      <c r="H16" s="306">
        <f t="shared" si="4"/>
        <v>0</v>
      </c>
      <c r="I16" s="306">
        <f t="shared" si="1"/>
        <v>0</v>
      </c>
      <c r="J16" s="307">
        <f t="shared" si="2"/>
        <v>2</v>
      </c>
      <c r="K16" s="307" t="s">
        <v>29235</v>
      </c>
      <c r="L16" s="307" t="s">
        <v>29238</v>
      </c>
      <c r="M16" s="308" t="str">
        <f>IF(ISERROR(VLOOKUP(B16,Partner_schools!A$2:BX$492,17,FALSE)),"",VLOOKUP(B16,Partner_schools!A$2:BX$492,17,FALSE))</f>
        <v>Regional North and West</v>
      </c>
      <c r="N16" s="308" t="str">
        <f>IF(ISERROR(VLOOKUP(B16,Partner_schools!A$2:BX$492,18,FALSE)),"",VLOOKUP(B16,Partner_schools!A$2:BX$492,18,FALSE))</f>
        <v>Ken Barwick</v>
      </c>
      <c r="O16" s="308" t="str">
        <f>IF(ISERROR(VLOOKUP(B16,Partner_schools!A$2:BX$492,19,FALSE)),"",VLOOKUP(B16,Partner_schools!A$2:BX$492,19,FALSE))</f>
        <v>Ken</v>
      </c>
      <c r="P16" s="308" t="str">
        <f>IF(ISERROR(VLOOKUP(B16,MasterData4[],MATCH("School email",MasterData4[#Headers],0),FALSE)),"",VLOOKUP(B16,MasterData4[],MATCH("School email",MasterData4[#Headers],0),FALSE))</f>
        <v>bathurst-h.school@det.nsw.edu.au</v>
      </c>
      <c r="Q16" s="308" t="str">
        <f>IF(ISERROR(VLOOKUP(B16,Partner_schools!A$2:BX$492,29,FALSE)),"",VLOOKUP(B16,Partner_schools!A$2:BX$492,29,FALSE))</f>
        <v>Toni MacDonald</v>
      </c>
      <c r="R16" s="308" t="str">
        <f>IF(ISERROR(VLOOKUP(B16,Partner_schools!A$2:BX$492,30,FALSE)),"",VLOOKUP(B16,Partner_schools!A$2:BX$492,30,FALSE))</f>
        <v>Toni</v>
      </c>
    </row>
    <row r="17" spans="1:18" hidden="1" x14ac:dyDescent="0.25">
      <c r="A17" s="84" t="s">
        <v>32769</v>
      </c>
      <c r="B17" s="84" t="s">
        <v>102</v>
      </c>
      <c r="C17" s="191" t="s">
        <v>17404</v>
      </c>
      <c r="D17" s="307" t="s">
        <v>33089</v>
      </c>
      <c r="E17" s="306">
        <f t="shared" si="5"/>
        <v>0</v>
      </c>
      <c r="F17" s="306">
        <f t="shared" si="3"/>
        <v>0</v>
      </c>
      <c r="G17" s="306">
        <f t="shared" si="0"/>
        <v>0</v>
      </c>
      <c r="H17" s="306">
        <f t="shared" si="4"/>
        <v>1</v>
      </c>
      <c r="I17" s="306">
        <f t="shared" si="1"/>
        <v>0</v>
      </c>
      <c r="J17" s="307">
        <f t="shared" si="2"/>
        <v>1</v>
      </c>
      <c r="K17" s="307" t="s">
        <v>29234</v>
      </c>
      <c r="L17" s="307" t="s">
        <v>29237</v>
      </c>
      <c r="M17" s="308" t="str">
        <f>IF(ISERROR(VLOOKUP(B17,Partner_schools!A$2:BX$492,17,FALSE)),"",VLOOKUP(B17,Partner_schools!A$2:BX$492,17,FALSE))</f>
        <v>Regional North and West</v>
      </c>
      <c r="N17" s="308" t="str">
        <f>IF(ISERROR(VLOOKUP(B17,Partner_schools!A$2:BX$492,18,FALSE)),"",VLOOKUP(B17,Partner_schools!A$2:BX$492,18,FALSE))</f>
        <v>Marc Unthank</v>
      </c>
      <c r="O17" s="308" t="str">
        <f>IF(ISERROR(VLOOKUP(B17,Partner_schools!A$2:BX$492,19,FALSE)),"",VLOOKUP(B17,Partner_schools!A$2:BX$492,19,FALSE))</f>
        <v>Marc</v>
      </c>
      <c r="P17" s="308" t="str">
        <f>IF(ISERROR(VLOOKUP(B17,MasterData4[],MATCH("School email",MasterData4[#Headers],0),FALSE)),"",VLOOKUP(B17,MasterData4[],MATCH("School email",MasterData4[#Headers],0),FALSE))</f>
        <v>delroy-h.school@det.nsw.edu.au</v>
      </c>
      <c r="Q17" s="308" t="str">
        <f>IF(ISERROR(VLOOKUP(B17,Partner_schools!A$2:BX$492,29,FALSE)),"",VLOOKUP(B17,Partner_schools!A$2:BX$492,29,FALSE))</f>
        <v>Adelia Fuller</v>
      </c>
      <c r="R17" s="308" t="str">
        <f>IF(ISERROR(VLOOKUP(B17,Partner_schools!A$2:BX$492,30,FALSE)),"",VLOOKUP(B17,Partner_schools!A$2:BX$492,30,FALSE))</f>
        <v>Adelia</v>
      </c>
    </row>
    <row r="18" spans="1:18" ht="30" x14ac:dyDescent="0.25">
      <c r="A18" s="93" t="s">
        <v>32986</v>
      </c>
      <c r="B18" s="84" t="s">
        <v>108</v>
      </c>
      <c r="C18" s="307" t="s">
        <v>33083</v>
      </c>
      <c r="D18" s="307" t="s">
        <v>33090</v>
      </c>
      <c r="E18" s="306">
        <f t="shared" si="5"/>
        <v>0</v>
      </c>
      <c r="F18" s="306">
        <f t="shared" si="3"/>
        <v>2</v>
      </c>
      <c r="G18" s="306">
        <f t="shared" si="0"/>
        <v>0</v>
      </c>
      <c r="H18" s="306">
        <f t="shared" si="4"/>
        <v>0</v>
      </c>
      <c r="I18" s="306">
        <f t="shared" si="1"/>
        <v>0</v>
      </c>
      <c r="J18" s="307">
        <f t="shared" si="2"/>
        <v>2</v>
      </c>
      <c r="K18" s="307" t="s">
        <v>29235</v>
      </c>
      <c r="L18" s="307" t="s">
        <v>29238</v>
      </c>
      <c r="M18" s="308" t="str">
        <f>IF(ISERROR(VLOOKUP(B18,Partner_schools!A$2:BX$492,17,FALSE)),"",VLOOKUP(B18,Partner_schools!A$2:BX$492,17,FALSE))</f>
        <v>Regional North and West</v>
      </c>
      <c r="N18" s="308" t="str">
        <f>IF(ISERROR(VLOOKUP(B18,Partner_schools!A$2:BX$492,18,FALSE)),"",VLOOKUP(B18,Partner_schools!A$2:BX$492,18,FALSE))</f>
        <v>Linda MacLeod</v>
      </c>
      <c r="O18" s="308" t="str">
        <f>IF(ISERROR(VLOOKUP(B18,Partner_schools!A$2:BX$492,19,FALSE)),"",VLOOKUP(B18,Partner_schools!A$2:BX$492,19,FALSE))</f>
        <v>Linda</v>
      </c>
      <c r="P18" s="308" t="str">
        <f>IF(ISERROR(VLOOKUP(B18,MasterData4[],MATCH("School email",MasterData4[#Headers],0),FALSE)),"",VLOOKUP(B18,MasterData4[],MATCH("School email",MasterData4[#Headers],0),FALSE))</f>
        <v>dubbosouth-h.school@det.nsw.edu.au</v>
      </c>
      <c r="Q18" s="308" t="str">
        <f>IF(ISERROR(VLOOKUP(B18,Partner_schools!A$2:BX$492,29,FALSE)),"",VLOOKUP(B18,Partner_schools!A$2:BX$492,29,FALSE))</f>
        <v>Adelia Fuller</v>
      </c>
      <c r="R18" s="308" t="str">
        <f>IF(ISERROR(VLOOKUP(B18,Partner_schools!A$2:BX$492,30,FALSE)),"",VLOOKUP(B18,Partner_schools!A$2:BX$492,30,FALSE))</f>
        <v>Adelia</v>
      </c>
    </row>
    <row r="19" spans="1:18" x14ac:dyDescent="0.25">
      <c r="A19" s="84" t="s">
        <v>32716</v>
      </c>
      <c r="B19" s="84" t="s">
        <v>3645</v>
      </c>
      <c r="C19" s="191" t="s">
        <v>17159</v>
      </c>
      <c r="D19" s="307" t="s">
        <v>33089</v>
      </c>
      <c r="E19" s="306">
        <f t="shared" si="5"/>
        <v>0</v>
      </c>
      <c r="F19" s="306">
        <f t="shared" si="3"/>
        <v>1</v>
      </c>
      <c r="G19" s="306">
        <f t="shared" si="0"/>
        <v>0</v>
      </c>
      <c r="H19" s="306">
        <f t="shared" si="4"/>
        <v>0</v>
      </c>
      <c r="I19" s="306">
        <f t="shared" si="1"/>
        <v>0</v>
      </c>
      <c r="J19" s="307">
        <f t="shared" si="2"/>
        <v>1</v>
      </c>
      <c r="K19" s="307" t="s">
        <v>29234</v>
      </c>
      <c r="L19" s="307" t="s">
        <v>29237</v>
      </c>
      <c r="M19" s="308" t="str">
        <f>IF(ISERROR(VLOOKUP(B19,Partner_schools!A$2:BX$492,17,FALSE)),"",VLOOKUP(B19,Partner_schools!A$2:BX$492,17,FALSE))</f>
        <v>Regional North and West</v>
      </c>
      <c r="N19" s="308" t="str">
        <f>IF(ISERROR(VLOOKUP(B19,Partner_schools!A$2:BX$492,18,FALSE)),"",VLOOKUP(B19,Partner_schools!A$2:BX$492,18,FALSE))</f>
        <v>Steven Harper</v>
      </c>
      <c r="O19" s="308" t="str">
        <f>IF(ISERROR(VLOOKUP(B19,Partner_schools!A$2:BX$492,19,FALSE)),"",VLOOKUP(B19,Partner_schools!A$2:BX$492,19,FALSE))</f>
        <v xml:space="preserve">Steven </v>
      </c>
      <c r="P19" s="308" t="str">
        <f>IF(ISERROR(VLOOKUP(B19,MasterData4[],MATCH("School email",MasterData4[#Headers],0),FALSE)),"",VLOOKUP(B19,MasterData4[],MATCH("School email",MasterData4[#Headers],0),FALSE))</f>
        <v>dungog-h.school@det.nsw.edu.au</v>
      </c>
      <c r="Q19" s="308" t="str">
        <f>IF(ISERROR(VLOOKUP(B19,Partner_schools!A$2:BX$492,29,FALSE)),"",VLOOKUP(B19,Partner_schools!A$2:BX$492,29,FALSE))</f>
        <v>Joanne Gray</v>
      </c>
      <c r="R19" s="308" t="str">
        <f>IF(ISERROR(VLOOKUP(B19,Partner_schools!A$2:BX$492,30,FALSE)),"",VLOOKUP(B19,Partner_schools!A$2:BX$492,30,FALSE))</f>
        <v>Joanne</v>
      </c>
    </row>
    <row r="20" spans="1:18" ht="75" x14ac:dyDescent="0.25">
      <c r="A20" s="93" t="s">
        <v>32987</v>
      </c>
      <c r="B20" s="84" t="s">
        <v>119</v>
      </c>
      <c r="C20" s="307" t="s">
        <v>33651</v>
      </c>
      <c r="D20" s="307" t="s">
        <v>33092</v>
      </c>
      <c r="E20" s="306">
        <f t="shared" si="5"/>
        <v>2</v>
      </c>
      <c r="F20" s="306">
        <f t="shared" si="3"/>
        <v>4</v>
      </c>
      <c r="G20" s="306">
        <f t="shared" si="0"/>
        <v>0</v>
      </c>
      <c r="H20" s="306">
        <f t="shared" si="4"/>
        <v>1</v>
      </c>
      <c r="I20" s="306">
        <f t="shared" si="1"/>
        <v>0</v>
      </c>
      <c r="J20" s="307">
        <f t="shared" si="2"/>
        <v>5</v>
      </c>
      <c r="K20" s="307" t="s">
        <v>29235</v>
      </c>
      <c r="L20" s="307" t="s">
        <v>29238</v>
      </c>
      <c r="M20" s="308" t="str">
        <f>IF(ISERROR(VLOOKUP(B20,Partner_schools!A$2:BX$492,17,FALSE)),"",VLOOKUP(B20,Partner_schools!A$2:BX$492,17,FALSE))</f>
        <v>Rural South and West</v>
      </c>
      <c r="N20" s="308" t="str">
        <f>IF(ISERROR(VLOOKUP(B20,Partner_schools!A$2:BX$492,18,FALSE)),"",VLOOKUP(B20,Partner_schools!A$2:BX$492,18,FALSE))</f>
        <v>Vivienne Chen</v>
      </c>
      <c r="O20" s="308" t="str">
        <f>IF(ISERROR(VLOOKUP(B20,Partner_schools!A$2:BX$492,19,FALSE)),"",VLOOKUP(B20,Partner_schools!A$2:BX$492,19,FALSE))</f>
        <v>Vivienne</v>
      </c>
      <c r="P20" s="308" t="str">
        <f>IF(ISERROR(VLOOKUP(B20,MasterData4[],MATCH("School email",MasterData4[#Headers],0),FALSE)),"",VLOOKUP(B20,MasterData4[],MATCH("School email",MasterData4[#Headers],0),FALSE))</f>
        <v>edenmarine-h.school@det.nsw.edu.au</v>
      </c>
      <c r="Q20" s="308" t="str">
        <f>IF(ISERROR(VLOOKUP(B20,Partner_schools!A$2:BX$492,29,FALSE)),"",VLOOKUP(B20,Partner_schools!A$2:BX$492,29,FALSE))</f>
        <v>Keith Duran</v>
      </c>
      <c r="R20" s="308" t="str">
        <f>IF(ISERROR(VLOOKUP(B20,Partner_schools!A$2:BX$492,30,FALSE)),"",VLOOKUP(B20,Partner_schools!A$2:BX$492,30,FALSE))</f>
        <v>Keith</v>
      </c>
    </row>
    <row r="21" spans="1:18" ht="30" x14ac:dyDescent="0.25">
      <c r="A21" s="93" t="s">
        <v>32988</v>
      </c>
      <c r="B21" s="84" t="s">
        <v>132</v>
      </c>
      <c r="C21" s="307" t="s">
        <v>29519</v>
      </c>
      <c r="D21" s="307" t="s">
        <v>33093</v>
      </c>
      <c r="E21" s="306">
        <f t="shared" si="5"/>
        <v>1</v>
      </c>
      <c r="F21" s="306">
        <f t="shared" si="3"/>
        <v>2</v>
      </c>
      <c r="G21" s="306">
        <f t="shared" si="0"/>
        <v>0</v>
      </c>
      <c r="H21" s="306">
        <f t="shared" si="4"/>
        <v>0</v>
      </c>
      <c r="I21" s="306">
        <f t="shared" si="1"/>
        <v>0</v>
      </c>
      <c r="J21" s="307">
        <f t="shared" si="2"/>
        <v>2</v>
      </c>
      <c r="K21" s="307" t="s">
        <v>29235</v>
      </c>
      <c r="L21" s="307" t="s">
        <v>29238</v>
      </c>
      <c r="M21" s="308" t="str">
        <f>IF(ISERROR(VLOOKUP(B21,Partner_schools!A$2:BX$492,17,FALSE)),"",VLOOKUP(B21,Partner_schools!A$2:BX$492,17,FALSE))</f>
        <v>Rural North</v>
      </c>
      <c r="N21" s="308" t="str">
        <f>IF(ISERROR(VLOOKUP(B21,Partner_schools!A$2:BX$492,18,FALSE)),"",VLOOKUP(B21,Partner_schools!A$2:BX$492,18,FALSE))</f>
        <v>Adam Forrester</v>
      </c>
      <c r="O21" s="308" t="str">
        <f>IF(ISERROR(VLOOKUP(B21,Partner_schools!A$2:BX$492,19,FALSE)),"",VLOOKUP(B21,Partner_schools!A$2:BX$492,19,FALSE))</f>
        <v>Adam</v>
      </c>
      <c r="P21" s="308" t="str">
        <f>IF(ISERROR(VLOOKUP(B21,MasterData4[],MATCH("School email",MasterData4[#Headers],0),FALSE)),"",VLOOKUP(B21,MasterData4[],MATCH("School email",MasterData4[#Headers],0),FALSE))</f>
        <v>gleninnes-h.school@det.nsw.edu.au</v>
      </c>
      <c r="Q21" s="308" t="str">
        <f>IF(ISERROR(VLOOKUP(B21,Partner_schools!A$2:BX$492,29,FALSE)),"",VLOOKUP(B21,Partner_schools!A$2:BX$492,29,FALSE))</f>
        <v>Chris Bice</v>
      </c>
      <c r="R21" s="308" t="str">
        <f>IF(ISERROR(VLOOKUP(B21,Partner_schools!A$2:BX$492,30,FALSE)),"",VLOOKUP(B21,Partner_schools!A$2:BX$492,30,FALSE))</f>
        <v>Chris</v>
      </c>
    </row>
    <row r="22" spans="1:18" ht="60" x14ac:dyDescent="0.25">
      <c r="A22" s="93" t="s">
        <v>32989</v>
      </c>
      <c r="B22" s="84" t="s">
        <v>4489</v>
      </c>
      <c r="C22" s="307" t="s">
        <v>33523</v>
      </c>
      <c r="D22" s="307" t="s">
        <v>33094</v>
      </c>
      <c r="E22" s="306">
        <f t="shared" si="5"/>
        <v>3</v>
      </c>
      <c r="F22" s="306">
        <f t="shared" si="3"/>
        <v>3</v>
      </c>
      <c r="G22" s="306">
        <f t="shared" si="0"/>
        <v>0</v>
      </c>
      <c r="H22" s="306">
        <f t="shared" si="4"/>
        <v>1</v>
      </c>
      <c r="I22" s="306">
        <f t="shared" si="1"/>
        <v>0</v>
      </c>
      <c r="J22" s="307">
        <f t="shared" si="2"/>
        <v>4</v>
      </c>
      <c r="K22" s="307" t="s">
        <v>29235</v>
      </c>
      <c r="L22" s="307" t="s">
        <v>29238</v>
      </c>
      <c r="M22" s="308" t="str">
        <f>IF(ISERROR(VLOOKUP(B22,Partner_schools!A$2:BX$492,17,FALSE)),"",VLOOKUP(B22,Partner_schools!A$2:BX$492,17,FALSE))</f>
        <v>Regional North and West</v>
      </c>
      <c r="N22" s="308" t="str">
        <f>IF(ISERROR(VLOOKUP(B22,Partner_schools!A$2:BX$492,18,FALSE)),"",VLOOKUP(B22,Partner_schools!A$2:BX$492,18,FALSE))</f>
        <v>Trudi Edman</v>
      </c>
      <c r="O22" s="308" t="str">
        <f>IF(ISERROR(VLOOKUP(B22,Partner_schools!A$2:BX$492,19,FALSE)),"",VLOOKUP(B22,Partner_schools!A$2:BX$492,19,FALSE))</f>
        <v>Trudi</v>
      </c>
      <c r="P22" s="308" t="str">
        <f>IF(ISERROR(VLOOKUP(B22,MasterData4[],MATCH("School email",MasterData4[#Headers],0),FALSE)),"",VLOOKUP(B22,MasterData4[],MATCH("School email",MasterData4[#Headers],0),FALSE))</f>
        <v>gloucester-h.school@det.nsw.edu.au</v>
      </c>
      <c r="Q22" s="308" t="str">
        <f>IF(ISERROR(VLOOKUP(B22,Partner_schools!A$2:BX$492,29,FALSE)),"",VLOOKUP(B22,Partner_schools!A$2:BX$492,29,FALSE))</f>
        <v>Jo Edwards</v>
      </c>
      <c r="R22" s="308" t="str">
        <f>IF(ISERROR(VLOOKUP(B22,Partner_schools!A$2:BX$492,30,FALSE)),"",VLOOKUP(B22,Partner_schools!A$2:BX$492,30,FALSE))</f>
        <v>Jo</v>
      </c>
    </row>
    <row r="23" spans="1:18" ht="30" hidden="1" x14ac:dyDescent="0.25">
      <c r="A23" s="93" t="s">
        <v>32990</v>
      </c>
      <c r="B23" s="84" t="s">
        <v>139</v>
      </c>
      <c r="C23" s="341" t="s">
        <v>33664</v>
      </c>
      <c r="D23" s="307" t="s">
        <v>33090</v>
      </c>
      <c r="E23" s="306">
        <f t="shared" si="5"/>
        <v>0</v>
      </c>
      <c r="F23" s="306">
        <f t="shared" si="3"/>
        <v>0</v>
      </c>
      <c r="G23" s="306">
        <f t="shared" si="0"/>
        <v>0</v>
      </c>
      <c r="H23" s="306">
        <f t="shared" si="4"/>
        <v>1</v>
      </c>
      <c r="I23" s="306">
        <f t="shared" si="1"/>
        <v>1</v>
      </c>
      <c r="J23" s="307">
        <f t="shared" si="2"/>
        <v>2</v>
      </c>
      <c r="K23" s="307" t="s">
        <v>29235</v>
      </c>
      <c r="L23" s="307" t="s">
        <v>29238</v>
      </c>
      <c r="M23" s="308" t="str">
        <f>IF(ISERROR(VLOOKUP(B23,Partner_schools!A$2:BX$492,17,FALSE)),"",VLOOKUP(B23,Partner_schools!A$2:BX$492,17,FALSE))</f>
        <v>Regional South</v>
      </c>
      <c r="N23" s="308" t="str">
        <f>IF(ISERROR(VLOOKUP(B23,Partner_schools!A$2:BX$492,18,FALSE)),"",VLOOKUP(B23,Partner_schools!A$2:BX$492,18,FALSE))</f>
        <v>Yogesh Mani</v>
      </c>
      <c r="O23" s="308" t="str">
        <f>IF(ISERROR(VLOOKUP(B23,Partner_schools!A$2:BX$492,19,FALSE)),"",VLOOKUP(B23,Partner_schools!A$2:BX$492,19,FALSE))</f>
        <v>Yogesh</v>
      </c>
      <c r="P23" s="308" t="str">
        <f>IF(ISERROR(VLOOKUP(B23,MasterData4[],MATCH("School email",MasterData4[#Headers],0),FALSE)),"",VLOOKUP(B23,MasterData4[],MATCH("School email",MasterData4[#Headers],0),FALSE))</f>
        <v>goulburn-h.school@det.nsw.edu.au</v>
      </c>
      <c r="Q23" s="308" t="str">
        <f>IF(ISERROR(VLOOKUP(B23,Partner_schools!A$2:BX$492,29,FALSE)),"",VLOOKUP(B23,Partner_schools!A$2:BX$492,29,FALSE))</f>
        <v>Vicki-Anne Stokes</v>
      </c>
      <c r="R23" s="308" t="str">
        <f>IF(ISERROR(VLOOKUP(B23,Partner_schools!A$2:BX$492,30,FALSE)),"",VLOOKUP(B23,Partner_schools!A$2:BX$492,30,FALSE))</f>
        <v>Vicki-Anne</v>
      </c>
    </row>
    <row r="24" spans="1:18" hidden="1" x14ac:dyDescent="0.25">
      <c r="A24" s="84" t="s">
        <v>32723</v>
      </c>
      <c r="B24" s="84" t="s">
        <v>4660</v>
      </c>
      <c r="C24" s="342" t="s">
        <v>29746</v>
      </c>
      <c r="D24" s="307" t="s">
        <v>33089</v>
      </c>
      <c r="E24" s="306">
        <f t="shared" si="5"/>
        <v>0</v>
      </c>
      <c r="F24" s="306">
        <f t="shared" si="3"/>
        <v>0</v>
      </c>
      <c r="G24" s="306">
        <f t="shared" si="0"/>
        <v>0</v>
      </c>
      <c r="H24" s="306">
        <f t="shared" si="4"/>
        <v>0</v>
      </c>
      <c r="I24" s="306">
        <f t="shared" si="1"/>
        <v>1</v>
      </c>
      <c r="J24" s="307">
        <f t="shared" si="2"/>
        <v>1</v>
      </c>
      <c r="K24" s="307" t="s">
        <v>29234</v>
      </c>
      <c r="L24" s="307" t="s">
        <v>29237</v>
      </c>
      <c r="M24" s="308" t="str">
        <f>IF(ISERROR(VLOOKUP(B24,Partner_schools!A$2:BX$492,17,FALSE)),"",VLOOKUP(B24,Partner_schools!A$2:BX$492,17,FALSE))</f>
        <v>Regional North and West</v>
      </c>
      <c r="N24" s="308" t="str">
        <f>IF(ISERROR(VLOOKUP(B24,Partner_schools!A$2:BX$492,18,FALSE)),"",VLOOKUP(B24,Partner_schools!A$2:BX$492,18,FALSE))</f>
        <v>Sally Chad</v>
      </c>
      <c r="O24" s="308" t="str">
        <f>IF(ISERROR(VLOOKUP(B24,Partner_schools!A$2:BX$492,19,FALSE)),"",VLOOKUP(B24,Partner_schools!A$2:BX$492,19,FALSE))</f>
        <v>Sally</v>
      </c>
      <c r="P24" s="308" t="str">
        <f>IF(ISERROR(VLOOKUP(B24,MasterData4[],MATCH("School email",MasterData4[#Headers],0),FALSE)),"",VLOOKUP(B24,MasterData4[],MATCH("School email",MasterData4[#Headers],0),FALSE))</f>
        <v>glctuncurr-h.school@det.nsw.edu.au</v>
      </c>
      <c r="Q24" s="308" t="str">
        <f>IF(ISERROR(VLOOKUP(B24,Partner_schools!A$2:BX$492,29,FALSE)),"",VLOOKUP(B24,Partner_schools!A$2:BX$492,29,FALSE))</f>
        <v>Jo Edwards</v>
      </c>
      <c r="R24" s="308" t="str">
        <f>IF(ISERROR(VLOOKUP(B24,Partner_schools!A$2:BX$492,30,FALSE)),"",VLOOKUP(B24,Partner_schools!A$2:BX$492,30,FALSE))</f>
        <v>Jo</v>
      </c>
    </row>
    <row r="25" spans="1:18" ht="75" x14ac:dyDescent="0.25">
      <c r="A25" s="93" t="s">
        <v>32991</v>
      </c>
      <c r="B25" s="84" t="s">
        <v>15604</v>
      </c>
      <c r="C25" s="307" t="s">
        <v>33524</v>
      </c>
      <c r="D25" s="307" t="s">
        <v>33095</v>
      </c>
      <c r="E25" s="306">
        <f t="shared" si="5"/>
        <v>0</v>
      </c>
      <c r="F25" s="306">
        <f t="shared" si="3"/>
        <v>5</v>
      </c>
      <c r="G25" s="306">
        <f t="shared" si="0"/>
        <v>0</v>
      </c>
      <c r="H25" s="306">
        <f t="shared" si="4"/>
        <v>0</v>
      </c>
      <c r="I25" s="306">
        <f t="shared" si="1"/>
        <v>0</v>
      </c>
      <c r="J25" s="307">
        <f t="shared" si="2"/>
        <v>5</v>
      </c>
      <c r="K25" s="307" t="s">
        <v>29235</v>
      </c>
      <c r="L25" s="307" t="s">
        <v>29238</v>
      </c>
      <c r="M25" s="308" t="str">
        <f>IF(ISERROR(VLOOKUP(B25,Partner_schools!A$2:BX$492,17,FALSE)),"",VLOOKUP(B25,Partner_schools!A$2:BX$492,17,FALSE))</f>
        <v>Regional North and West</v>
      </c>
      <c r="N25" s="308" t="str">
        <f>IF(ISERROR(VLOOKUP(B25,Partner_schools!A$2:BX$492,18,FALSE)),"",VLOOKUP(B25,Partner_schools!A$2:BX$492,18,FALSE))</f>
        <v>Kristen Miller (Rel)</v>
      </c>
      <c r="O25" s="308" t="str">
        <f>IF(ISERROR(VLOOKUP(B25,Partner_schools!A$2:BX$492,19,FALSE)),"",VLOOKUP(B25,Partner_schools!A$2:BX$492,19,FALSE))</f>
        <v>Kristen</v>
      </c>
      <c r="P25" s="308" t="str">
        <f>IF(ISERROR(VLOOKUP(B25,MasterData4[],MATCH("School email",MasterData4[#Headers],0),FALSE)),"",VLOOKUP(B25,MasterData4[],MATCH("School email",MasterData4[#Headers],0),FALSE))</f>
        <v>hsc-portmac-school@det.nsw.edu.au</v>
      </c>
      <c r="Q25" s="308" t="str">
        <f>IF(ISERROR(VLOOKUP(B25,Partner_schools!A$2:BX$492,29,FALSE)),"",VLOOKUP(B25,Partner_schools!A$2:BX$492,29,FALSE))</f>
        <v>Andrew Kuchling</v>
      </c>
      <c r="R25" s="308" t="str">
        <f>IF(ISERROR(VLOOKUP(B25,Partner_schools!A$2:BX$492,30,FALSE)),"",VLOOKUP(B25,Partner_schools!A$2:BX$492,30,FALSE))</f>
        <v>Andrew</v>
      </c>
    </row>
    <row r="26" spans="1:18" x14ac:dyDescent="0.25">
      <c r="A26" s="84" t="s">
        <v>18217</v>
      </c>
      <c r="B26" s="84" t="s">
        <v>15743</v>
      </c>
      <c r="C26" s="191" t="s">
        <v>17159</v>
      </c>
      <c r="D26" s="191" t="s">
        <v>31905</v>
      </c>
      <c r="E26" s="306">
        <f t="shared" si="5"/>
        <v>1</v>
      </c>
      <c r="F26" s="306">
        <f t="shared" si="3"/>
        <v>1</v>
      </c>
      <c r="G26" s="306">
        <f t="shared" si="0"/>
        <v>0</v>
      </c>
      <c r="H26" s="306">
        <f t="shared" si="4"/>
        <v>0</v>
      </c>
      <c r="I26" s="306">
        <f t="shared" si="1"/>
        <v>0</v>
      </c>
      <c r="J26" s="307">
        <f t="shared" si="2"/>
        <v>1</v>
      </c>
      <c r="K26" s="307" t="s">
        <v>29234</v>
      </c>
      <c r="L26" s="307" t="s">
        <v>29237</v>
      </c>
      <c r="M26" s="308" t="str">
        <f>IF(ISERROR(VLOOKUP(B26,Partner_schools!A$2:BX$492,17,FALSE)),"",VLOOKUP(B26,Partner_schools!A$2:BX$492,17,FALSE))</f>
        <v>Regional North and West</v>
      </c>
      <c r="N26" s="308" t="str">
        <f>IF(ISERROR(VLOOKUP(B26,Partner_schools!A$2:BX$492,18,FALSE)),"",VLOOKUP(B26,Partner_schools!A$2:BX$492,18,FALSE))</f>
        <v>Karen Noble (Rel)</v>
      </c>
      <c r="O26" s="308" t="str">
        <f>IF(ISERROR(VLOOKUP(B26,Partner_schools!A$2:BX$492,19,FALSE)),"",VLOOKUP(B26,Partner_schools!A$2:BX$492,19,FALSE))</f>
        <v>Karen</v>
      </c>
      <c r="P26" s="308" t="str">
        <f>IF(ISERROR(VLOOKUP(B26,MasterData4[],MATCH("School email",MasterData4[#Headers],0),FALSE)),"",VLOOKUP(B26,MasterData4[],MATCH("School email",MasterData4[#Headers],0),FALSE))</f>
        <v>hsc-westport-school@det.nsw.edu.au</v>
      </c>
      <c r="Q26" s="308" t="str">
        <f>IF(ISERROR(VLOOKUP(B26,Partner_schools!A$2:BX$492,29,FALSE)),"",VLOOKUP(B26,Partner_schools!A$2:BX$492,29,FALSE))</f>
        <v>Andrew Kuchling</v>
      </c>
      <c r="R26" s="308" t="str">
        <f>IF(ISERROR(VLOOKUP(B26,Partner_schools!A$2:BX$492,30,FALSE)),"",VLOOKUP(B26,Partner_schools!A$2:BX$492,30,FALSE))</f>
        <v>Andrew</v>
      </c>
    </row>
    <row r="27" spans="1:18" x14ac:dyDescent="0.25">
      <c r="A27" s="84" t="s">
        <v>18271</v>
      </c>
      <c r="B27" s="84" t="s">
        <v>5392</v>
      </c>
      <c r="C27" s="191" t="s">
        <v>17159</v>
      </c>
      <c r="D27" s="191" t="s">
        <v>33089</v>
      </c>
      <c r="E27" s="306">
        <f t="shared" si="5"/>
        <v>0</v>
      </c>
      <c r="F27" s="306">
        <f t="shared" si="3"/>
        <v>1</v>
      </c>
      <c r="G27" s="306">
        <f t="shared" si="0"/>
        <v>0</v>
      </c>
      <c r="H27" s="306">
        <f t="shared" si="4"/>
        <v>0</v>
      </c>
      <c r="I27" s="306">
        <f t="shared" si="1"/>
        <v>0</v>
      </c>
      <c r="J27" s="307">
        <f t="shared" si="2"/>
        <v>1</v>
      </c>
      <c r="K27" s="307" t="s">
        <v>29234</v>
      </c>
      <c r="L27" s="307" t="s">
        <v>29237</v>
      </c>
      <c r="M27" s="308" t="str">
        <f>IF(ISERROR(VLOOKUP(B27,Partner_schools!A$2:BX$492,17,FALSE)),"",VLOOKUP(B27,Partner_schools!A$2:BX$492,17,FALSE))</f>
        <v>Rural South and West</v>
      </c>
      <c r="N27" s="308" t="str">
        <f>IF(ISERROR(VLOOKUP(B27,Partner_schools!A$2:BX$492,18,FALSE)),"",VLOOKUP(B27,Partner_schools!A$2:BX$492,18,FALSE))</f>
        <v>Jennifer Parrett</v>
      </c>
      <c r="O27" s="308" t="str">
        <f>IF(ISERROR(VLOOKUP(B27,Partner_schools!A$2:BX$492,19,FALSE)),"",VLOOKUP(B27,Partner_schools!A$2:BX$492,19,FALSE))</f>
        <v>Jennifer</v>
      </c>
      <c r="P27" s="308" t="str">
        <f>IF(ISERROR(VLOOKUP(B27,MasterData4[],MATCH("School email",MasterData4[#Headers],0),FALSE)),"",VLOOKUP(B27,MasterData4[],MATCH("School email",MasterData4[#Headers],0),FALSE))</f>
        <v>jamesfallo-h.school@det.nsw.edu.au</v>
      </c>
      <c r="Q27" s="308" t="str">
        <f>IF(ISERROR(VLOOKUP(B27,Partner_schools!A$2:BX$492,29,FALSE)),"",VLOOKUP(B27,Partner_schools!A$2:BX$492,29,FALSE))</f>
        <v>Carolynne Merchant</v>
      </c>
      <c r="R27" s="308" t="str">
        <f>IF(ISERROR(VLOOKUP(B27,Partner_schools!A$2:BX$492,30,FALSE)),"",VLOOKUP(B27,Partner_schools!A$2:BX$492,30,FALSE))</f>
        <v>Carolynne</v>
      </c>
    </row>
    <row r="28" spans="1:18" hidden="1" x14ac:dyDescent="0.25">
      <c r="A28" s="84" t="s">
        <v>32734</v>
      </c>
      <c r="B28" s="309" t="s">
        <v>148</v>
      </c>
      <c r="C28" s="342" t="s">
        <v>29746</v>
      </c>
      <c r="D28" s="191" t="s">
        <v>33089</v>
      </c>
      <c r="E28" s="306">
        <f t="shared" si="5"/>
        <v>0</v>
      </c>
      <c r="F28" s="306">
        <f t="shared" si="3"/>
        <v>0</v>
      </c>
      <c r="G28" s="306">
        <f t="shared" si="0"/>
        <v>0</v>
      </c>
      <c r="H28" s="306">
        <f t="shared" si="4"/>
        <v>0</v>
      </c>
      <c r="I28" s="306">
        <f t="shared" si="1"/>
        <v>1</v>
      </c>
      <c r="J28" s="307">
        <f t="shared" si="2"/>
        <v>1</v>
      </c>
      <c r="K28" s="307" t="s">
        <v>29234</v>
      </c>
      <c r="L28" s="307" t="s">
        <v>29237</v>
      </c>
      <c r="M28" s="308" t="str">
        <f>IF(ISERROR(VLOOKUP(B28,Partner_schools!A$2:BX$492,17,FALSE)),"",VLOOKUP(B28,Partner_schools!A$2:BX$492,17,FALSE))</f>
        <v>Rural South and West</v>
      </c>
      <c r="N28" s="308" t="str">
        <f>IF(ISERROR(VLOOKUP(B28,Partner_schools!A$2:BX$492,18,FALSE)),"",VLOOKUP(B28,Partner_schools!A$2:BX$492,18,FALSE))</f>
        <v>Kelly Lawson (Sec); Steve McAlister (Prim)</v>
      </c>
      <c r="O28" s="308" t="str">
        <f>IF(ISERROR(VLOOKUP(B28,Partner_schools!A$2:BX$492,19,FALSE)),"",VLOOKUP(B28,Partner_schools!A$2:BX$492,19,FALSE))</f>
        <v>Kelly; Steve</v>
      </c>
      <c r="P28" s="308" t="str">
        <f>IF(ISERROR(VLOOKUP(B28,MasterData4[],MATCH("School email",MasterData4[#Headers],0),FALSE)),"",VLOOKUP(B28,MasterData4[],MATCH("School email",MasterData4[#Headers],0),FALSE))</f>
        <v>jindabyne-c.school@det.nsw.edu.au</v>
      </c>
      <c r="Q28" s="308" t="str">
        <f>IF(ISERROR(VLOOKUP(B28,Partner_schools!A$2:BX$492,29,FALSE)),"",VLOOKUP(B28,Partner_schools!A$2:BX$492,29,FALSE))</f>
        <v>Keith Duran</v>
      </c>
      <c r="R28" s="308" t="str">
        <f>IF(ISERROR(VLOOKUP(B28,Partner_schools!A$2:BX$492,30,FALSE)),"",VLOOKUP(B28,Partner_schools!A$2:BX$492,30,FALSE))</f>
        <v>Keith</v>
      </c>
    </row>
    <row r="29" spans="1:18" ht="45" x14ac:dyDescent="0.25">
      <c r="A29" s="93" t="s">
        <v>32992</v>
      </c>
      <c r="B29" s="84" t="s">
        <v>154</v>
      </c>
      <c r="C29" s="307" t="s">
        <v>29521</v>
      </c>
      <c r="D29" s="307" t="s">
        <v>33096</v>
      </c>
      <c r="E29" s="306">
        <f t="shared" si="5"/>
        <v>1</v>
      </c>
      <c r="F29" s="306">
        <f t="shared" si="3"/>
        <v>3</v>
      </c>
      <c r="G29" s="306">
        <f t="shared" si="0"/>
        <v>0</v>
      </c>
      <c r="H29" s="306">
        <f t="shared" si="4"/>
        <v>0</v>
      </c>
      <c r="I29" s="306">
        <f t="shared" si="1"/>
        <v>0</v>
      </c>
      <c r="J29" s="307">
        <f t="shared" si="2"/>
        <v>3</v>
      </c>
      <c r="K29" s="307" t="s">
        <v>29235</v>
      </c>
      <c r="L29" s="307" t="s">
        <v>29238</v>
      </c>
      <c r="M29" s="308" t="str">
        <f>IF(ISERROR(VLOOKUP(B29,Partner_schools!A$2:BX$492,17,FALSE)),"",VLOOKUP(B29,Partner_schools!A$2:BX$492,17,FALSE))</f>
        <v>Rural North</v>
      </c>
      <c r="N29" s="308" t="str">
        <f>IF(ISERROR(VLOOKUP(B29,Partner_schools!A$2:BX$492,18,FALSE)),"",VLOOKUP(B29,Partner_schools!A$2:BX$492,18,FALSE))</f>
        <v>Gae Masters</v>
      </c>
      <c r="O29" s="308" t="str">
        <f>IF(ISERROR(VLOOKUP(B29,Partner_schools!A$2:BX$492,19,FALSE)),"",VLOOKUP(B29,Partner_schools!A$2:BX$492,19,FALSE))</f>
        <v>Gae</v>
      </c>
      <c r="P29" s="308" t="str">
        <f>IF(ISERROR(VLOOKUP(B29,MasterData4[],MATCH("School email",MasterData4[#Headers],0),FALSE)),"",VLOOKUP(B29,MasterData4[],MATCH("School email",MasterData4[#Headers],0),FALSE))</f>
        <v>kyogle-h.school@det.nsw.edu.au</v>
      </c>
      <c r="Q29" s="308" t="str">
        <f>IF(ISERROR(VLOOKUP(B29,Partner_schools!A$2:BX$492,29,FALSE)),"",VLOOKUP(B29,Partner_schools!A$2:BX$492,29,FALSE))</f>
        <v>Kate Moore</v>
      </c>
      <c r="R29" s="308" t="str">
        <f>IF(ISERROR(VLOOKUP(B29,Partner_schools!A$2:BX$492,30,FALSE)),"",VLOOKUP(B29,Partner_schools!A$2:BX$492,30,FALSE))</f>
        <v>Kate</v>
      </c>
    </row>
    <row r="30" spans="1:18" ht="30" x14ac:dyDescent="0.25">
      <c r="A30" s="93" t="s">
        <v>32993</v>
      </c>
      <c r="B30" s="84" t="s">
        <v>6157</v>
      </c>
      <c r="C30" s="307" t="s">
        <v>29519</v>
      </c>
      <c r="D30" s="307" t="s">
        <v>33091</v>
      </c>
      <c r="E30" s="306">
        <f t="shared" si="5"/>
        <v>2</v>
      </c>
      <c r="F30" s="306">
        <f t="shared" si="3"/>
        <v>2</v>
      </c>
      <c r="G30" s="306">
        <f t="shared" si="0"/>
        <v>0</v>
      </c>
      <c r="H30" s="306">
        <f t="shared" si="4"/>
        <v>0</v>
      </c>
      <c r="I30" s="306">
        <f t="shared" si="1"/>
        <v>0</v>
      </c>
      <c r="J30" s="307">
        <f t="shared" si="2"/>
        <v>2</v>
      </c>
      <c r="K30" s="307" t="s">
        <v>29235</v>
      </c>
      <c r="L30" s="307" t="s">
        <v>29238</v>
      </c>
      <c r="M30" s="308" t="str">
        <f>IF(ISERROR(VLOOKUP(B30,Partner_schools!A$2:BX$492,17,FALSE)),"",VLOOKUP(B30,Partner_schools!A$2:BX$492,17,FALSE))</f>
        <v>Rural South and West</v>
      </c>
      <c r="N30" s="308" t="str">
        <f>IF(ISERROR(VLOOKUP(B30,Partner_schools!A$2:BX$492,18,FALSE)),"",VLOOKUP(B30,Partner_schools!A$2:BX$492,18,FALSE))</f>
        <v>Meagan Crelley</v>
      </c>
      <c r="O30" s="308" t="str">
        <f>IF(ISERROR(VLOOKUP(B30,Partner_schools!A$2:BX$492,19,FALSE)),"",VLOOKUP(B30,Partner_schools!A$2:BX$492,19,FALSE))</f>
        <v>Meagan</v>
      </c>
      <c r="P30" s="308" t="str">
        <f>IF(ISERROR(VLOOKUP(B30,MasterData4[],MATCH("School email",MasterData4[#Headers],0),FALSE)),"",VLOOKUP(B30,MasterData4[],MATCH("School email",MasterData4[#Headers],0),FALSE))</f>
        <v>leeton-h.school@det.nsw.edu.au</v>
      </c>
      <c r="Q30" s="308" t="str">
        <f>IF(ISERROR(VLOOKUP(B30,Partner_schools!A$2:BX$492,29,FALSE)),"",VLOOKUP(B30,Partner_schools!A$2:BX$492,29,FALSE))</f>
        <v>Troy Mott</v>
      </c>
      <c r="R30" s="308" t="str">
        <f>IF(ISERROR(VLOOKUP(B30,Partner_schools!A$2:BX$492,30,FALSE)),"",VLOOKUP(B30,Partner_schools!A$2:BX$492,30,FALSE))</f>
        <v>Troy</v>
      </c>
    </row>
    <row r="31" spans="1:18" hidden="1" x14ac:dyDescent="0.25">
      <c r="A31" s="84" t="s">
        <v>32766</v>
      </c>
      <c r="B31" s="84" t="s">
        <v>165</v>
      </c>
      <c r="C31" s="342" t="s">
        <v>29746</v>
      </c>
      <c r="D31" s="191" t="s">
        <v>33089</v>
      </c>
      <c r="E31" s="306">
        <f t="shared" si="5"/>
        <v>0</v>
      </c>
      <c r="F31" s="306">
        <f t="shared" si="3"/>
        <v>0</v>
      </c>
      <c r="G31" s="306">
        <f t="shared" si="0"/>
        <v>0</v>
      </c>
      <c r="H31" s="306">
        <f t="shared" si="4"/>
        <v>0</v>
      </c>
      <c r="I31" s="306">
        <f t="shared" si="1"/>
        <v>1</v>
      </c>
      <c r="J31" s="307">
        <f t="shared" si="2"/>
        <v>1</v>
      </c>
      <c r="K31" s="307" t="s">
        <v>29234</v>
      </c>
      <c r="L31" s="307" t="s">
        <v>29237</v>
      </c>
      <c r="M31" s="308" t="str">
        <f>IF(ISERROR(VLOOKUP(B31,Partner_schools!A$2:BX$492,17,FALSE)),"",VLOOKUP(B31,Partner_schools!A$2:BX$492,17,FALSE))</f>
        <v>Regional North and West</v>
      </c>
      <c r="N31" s="308" t="str">
        <f>IF(ISERROR(VLOOKUP(B31,Partner_schools!A$2:BX$492,18,FALSE)),"",VLOOKUP(B31,Partner_schools!A$2:BX$492,18,FALSE))</f>
        <v>Foty Loupos</v>
      </c>
      <c r="O31" s="308" t="str">
        <f>IF(ISERROR(VLOOKUP(B31,Partner_schools!A$2:BX$492,19,FALSE)),"",VLOOKUP(B31,Partner_schools!A$2:BX$492,19,FALSE))</f>
        <v>Foty</v>
      </c>
      <c r="P31" s="308" t="str">
        <f>IF(ISERROR(VLOOKUP(B31,MasterData4[],MATCH("School email",MasterData4[#Headers],0),FALSE)),"",VLOOKUP(B31,MasterData4[],MATCH("School email",MasterData4[#Headers],0),FALSE))</f>
        <v>lithgow-h.school@det.nsw.edu.au</v>
      </c>
      <c r="Q31" s="308" t="str">
        <f>IF(ISERROR(VLOOKUP(B31,Partner_schools!A$2:BX$492,29,FALSE)),"",VLOOKUP(B31,Partner_schools!A$2:BX$492,29,FALSE))</f>
        <v>Debbie-Lee Hughes</v>
      </c>
      <c r="R31" s="308" t="str">
        <f>IF(ISERROR(VLOOKUP(B31,Partner_schools!A$2:BX$492,30,FALSE)),"",VLOOKUP(B31,Partner_schools!A$2:BX$492,30,FALSE))</f>
        <v>Debbie-Lee</v>
      </c>
    </row>
    <row r="32" spans="1:18" x14ac:dyDescent="0.25">
      <c r="A32" s="84" t="s">
        <v>18278</v>
      </c>
      <c r="B32" s="84" t="s">
        <v>6438</v>
      </c>
      <c r="C32" s="342" t="s">
        <v>17159</v>
      </c>
      <c r="D32" s="191" t="s">
        <v>31905</v>
      </c>
      <c r="E32" s="306">
        <f t="shared" si="5"/>
        <v>1</v>
      </c>
      <c r="F32" s="306">
        <f t="shared" si="3"/>
        <v>1</v>
      </c>
      <c r="G32" s="306">
        <f t="shared" si="0"/>
        <v>0</v>
      </c>
      <c r="H32" s="306">
        <f t="shared" si="4"/>
        <v>0</v>
      </c>
      <c r="I32" s="306">
        <f t="shared" si="1"/>
        <v>0</v>
      </c>
      <c r="J32" s="307">
        <f t="shared" si="2"/>
        <v>1</v>
      </c>
      <c r="K32" s="307" t="s">
        <v>29234</v>
      </c>
      <c r="L32" s="307" t="s">
        <v>29237</v>
      </c>
      <c r="M32" s="308" t="str">
        <f>IF(ISERROR(VLOOKUP(B32,Partner_schools!A$2:BX$492,17,FALSE)),"",VLOOKUP(B32,Partner_schools!A$2:BX$492,17,FALSE))</f>
        <v>Rural North</v>
      </c>
      <c r="N32" s="308" t="str">
        <f>IF(ISERROR(VLOOKUP(B32,Partner_schools!A$2:BX$492,18,FALSE)),"",VLOOKUP(B32,Partner_schools!A$2:BX$492,18,FALSE))</f>
        <v>Carla Taylor (Rel)</v>
      </c>
      <c r="O32" s="308" t="str">
        <f>IF(ISERROR(VLOOKUP(B32,Partner_schools!A$2:BX$492,19,FALSE)),"",VLOOKUP(B32,Partner_schools!A$2:BX$492,19,FALSE))</f>
        <v>Carla</v>
      </c>
      <c r="P32" s="308" t="str">
        <f>IF(ISERROR(VLOOKUP(B32,MasterData4[],MATCH("School email",MasterData4[#Headers],0),FALSE)),"",VLOOKUP(B32,MasterData4[],MATCH("School email",MasterData4[#Headers],0),FALSE))</f>
        <v>maclean-h.school@det.nsw.edu.au</v>
      </c>
      <c r="Q32" s="308" t="str">
        <f>IF(ISERROR(VLOOKUP(B32,Partner_schools!A$2:BX$492,29,FALSE)),"",VLOOKUP(B32,Partner_schools!A$2:BX$492,29,FALSE))</f>
        <v>John Baker</v>
      </c>
      <c r="R32" s="308" t="str">
        <f>IF(ISERROR(VLOOKUP(B32,Partner_schools!A$2:BX$492,30,FALSE)),"",VLOOKUP(B32,Partner_schools!A$2:BX$492,30,FALSE))</f>
        <v>John</v>
      </c>
    </row>
    <row r="33" spans="1:18" x14ac:dyDescent="0.25">
      <c r="A33" s="84" t="s">
        <v>32721</v>
      </c>
      <c r="B33" s="84" t="s">
        <v>6979</v>
      </c>
      <c r="C33" s="191" t="s">
        <v>17159</v>
      </c>
      <c r="D33" s="191" t="s">
        <v>33089</v>
      </c>
      <c r="E33" s="306">
        <f t="shared" si="5"/>
        <v>0</v>
      </c>
      <c r="F33" s="306">
        <f t="shared" si="3"/>
        <v>1</v>
      </c>
      <c r="G33" s="306">
        <f t="shared" si="0"/>
        <v>0</v>
      </c>
      <c r="H33" s="306">
        <f t="shared" si="4"/>
        <v>0</v>
      </c>
      <c r="I33" s="306">
        <f t="shared" si="1"/>
        <v>0</v>
      </c>
      <c r="J33" s="307">
        <f t="shared" si="2"/>
        <v>1</v>
      </c>
      <c r="K33" s="307" t="s">
        <v>29234</v>
      </c>
      <c r="L33" s="307" t="s">
        <v>29237</v>
      </c>
      <c r="M33" s="308" t="str">
        <f>IF(ISERROR(VLOOKUP(B33,Partner_schools!A$2:BX$492,17,FALSE)),"",VLOOKUP(B33,Partner_schools!A$2:BX$492,17,FALSE))</f>
        <v>Rural South and West</v>
      </c>
      <c r="N33" s="308" t="str">
        <f>IF(ISERROR(VLOOKUP(B33,Partner_schools!A$2:BX$492,18,FALSE)),"",VLOOKUP(B33,Partner_schools!A$2:BX$492,18,FALSE))</f>
        <v>James Armitage</v>
      </c>
      <c r="O33" s="308" t="str">
        <f>IF(ISERROR(VLOOKUP(B33,Partner_schools!A$2:BX$492,19,FALSE)),"",VLOOKUP(B33,Partner_schools!A$2:BX$492,19,FALSE))</f>
        <v>James</v>
      </c>
      <c r="P33" s="308" t="str">
        <f>IF(ISERROR(VLOOKUP(B33,MasterData4[],MATCH("School email",MasterData4[#Headers],0),FALSE)),"",VLOOKUP(B33,MasterData4[],MATCH("School email",MasterData4[#Headers],0),FALSE))</f>
        <v>monaro-h.school@det.nsw.edu.au</v>
      </c>
      <c r="Q33" s="308" t="str">
        <f>IF(ISERROR(VLOOKUP(B33,Partner_schools!A$2:BX$492,29,FALSE)),"",VLOOKUP(B33,Partner_schools!A$2:BX$492,29,FALSE))</f>
        <v>Keith Duran</v>
      </c>
      <c r="R33" s="308" t="str">
        <f>IF(ISERROR(VLOOKUP(B33,Partner_schools!A$2:BX$492,30,FALSE)),"",VLOOKUP(B33,Partner_schools!A$2:BX$492,30,FALSE))</f>
        <v>Keith</v>
      </c>
    </row>
    <row r="34" spans="1:18" ht="150" x14ac:dyDescent="0.25">
      <c r="A34" s="93" t="s">
        <v>32994</v>
      </c>
      <c r="B34" s="84" t="s">
        <v>7061</v>
      </c>
      <c r="C34" s="307" t="s">
        <v>33665</v>
      </c>
      <c r="D34" s="307" t="s">
        <v>33097</v>
      </c>
      <c r="E34" s="306">
        <f t="shared" si="5"/>
        <v>4</v>
      </c>
      <c r="F34" s="306">
        <f t="shared" si="3"/>
        <v>7</v>
      </c>
      <c r="G34" s="306">
        <f t="shared" si="0"/>
        <v>0</v>
      </c>
      <c r="H34" s="306">
        <f t="shared" si="4"/>
        <v>2</v>
      </c>
      <c r="I34" s="306">
        <f t="shared" ref="I34:I60" si="6">(LEN(C34)-LEN(SUBSTITUTE(C34,$I$1,"")))/LEN($I$1)</f>
        <v>1</v>
      </c>
      <c r="J34" s="307">
        <f t="shared" ref="J34:J60" si="7">SUM(F34:I34)</f>
        <v>10</v>
      </c>
      <c r="K34" s="307" t="s">
        <v>29235</v>
      </c>
      <c r="L34" s="307" t="s">
        <v>29238</v>
      </c>
      <c r="M34" s="308" t="str">
        <f>IF(ISERROR(VLOOKUP(B34,Partner_schools!A$2:BX$492,17,FALSE)),"",VLOOKUP(B34,Partner_schools!A$2:BX$492,17,FALSE))</f>
        <v>Regional South</v>
      </c>
      <c r="N34" s="308" t="str">
        <f>IF(ISERROR(VLOOKUP(B34,Partner_schools!A$2:BX$492,18,FALSE)),"",VLOOKUP(B34,Partner_schools!A$2:BX$492,18,FALSE))</f>
        <v>Patricia Holmes</v>
      </c>
      <c r="O34" s="308" t="str">
        <f>IF(ISERROR(VLOOKUP(B34,Partner_schools!A$2:BX$492,19,FALSE)),"",VLOOKUP(B34,Partner_schools!A$2:BX$492,19,FALSE))</f>
        <v>Patricia</v>
      </c>
      <c r="P34" s="308" t="str">
        <f>IF(ISERROR(VLOOKUP(B34,MasterData4[],MATCH("School email",MasterData4[#Headers],0),FALSE)),"",VLOOKUP(B34,MasterData4[],MATCH("School email",MasterData4[#Headers],0),FALSE))</f>
        <v>mossvale-h.school@det.nsw.edu.au</v>
      </c>
      <c r="Q34" s="308" t="str">
        <f>IF(ISERROR(VLOOKUP(B34,Partner_schools!A$2:BX$492,29,FALSE)),"",VLOOKUP(B34,Partner_schools!A$2:BX$492,29,FALSE))</f>
        <v>Vicki-Anne Stokes</v>
      </c>
      <c r="R34" s="308" t="str">
        <f>IF(ISERROR(VLOOKUP(B34,Partner_schools!A$2:BX$492,30,FALSE)),"",VLOOKUP(B34,Partner_schools!A$2:BX$492,30,FALSE))</f>
        <v>Vicki-Anne</v>
      </c>
    </row>
    <row r="35" spans="1:18" ht="30" x14ac:dyDescent="0.25">
      <c r="A35" s="93" t="s">
        <v>32995</v>
      </c>
      <c r="B35" s="84" t="s">
        <v>7192</v>
      </c>
      <c r="C35" s="307" t="s">
        <v>29519</v>
      </c>
      <c r="D35" s="307" t="s">
        <v>33090</v>
      </c>
      <c r="E35" s="306">
        <f t="shared" si="5"/>
        <v>0</v>
      </c>
      <c r="F35" s="306">
        <f t="shared" si="3"/>
        <v>2</v>
      </c>
      <c r="G35" s="306">
        <f t="shared" si="0"/>
        <v>0</v>
      </c>
      <c r="H35" s="306">
        <f t="shared" si="4"/>
        <v>0</v>
      </c>
      <c r="I35" s="306">
        <f t="shared" si="6"/>
        <v>0</v>
      </c>
      <c r="J35" s="307">
        <f t="shared" si="7"/>
        <v>2</v>
      </c>
      <c r="K35" s="307" t="s">
        <v>29235</v>
      </c>
      <c r="L35" s="307" t="s">
        <v>29238</v>
      </c>
      <c r="M35" s="308" t="str">
        <f>IF(ISERROR(VLOOKUP(B35,Partner_schools!A$2:BX$492,17,FALSE)),"",VLOOKUP(B35,Partner_schools!A$2:BX$492,17,FALSE))</f>
        <v>Regional North and West</v>
      </c>
      <c r="N35" s="308" t="str">
        <f>IF(ISERROR(VLOOKUP(B35,Partner_schools!A$2:BX$492,18,FALSE)),"",VLOOKUP(B35,Partner_schools!A$2:BX$492,18,FALSE))</f>
        <v>Wayne Eade</v>
      </c>
      <c r="O35" s="308" t="str">
        <f>IF(ISERROR(VLOOKUP(B35,Partner_schools!A$2:BX$492,19,FALSE)),"",VLOOKUP(B35,Partner_schools!A$2:BX$492,19,FALSE))</f>
        <v>Wayne</v>
      </c>
      <c r="P35" s="308" t="str">
        <f>IF(ISERROR(VLOOKUP(B35,MasterData4[],MATCH("School email",MasterData4[#Headers],0),FALSE)),"",VLOOKUP(B35,MasterData4[],MATCH("School email",MasterData4[#Headers],0),FALSE))</f>
        <v>mudgee-h.school@det.nsw.edu.au</v>
      </c>
      <c r="Q35" s="308" t="str">
        <f>IF(ISERROR(VLOOKUP(B35,Partner_schools!A$2:BX$492,29,FALSE)),"",VLOOKUP(B35,Partner_schools!A$2:BX$492,29,FALSE))</f>
        <v>Daniel Hurd</v>
      </c>
      <c r="R35" s="308" t="str">
        <f>IF(ISERROR(VLOOKUP(B35,Partner_schools!A$2:BX$492,30,FALSE)),"",VLOOKUP(B35,Partner_schools!A$2:BX$492,30,FALSE))</f>
        <v>Daniel</v>
      </c>
    </row>
    <row r="36" spans="1:18" ht="30" x14ac:dyDescent="0.25">
      <c r="A36" s="93" t="s">
        <v>32996</v>
      </c>
      <c r="B36" s="84" t="s">
        <v>7231</v>
      </c>
      <c r="C36" s="307" t="s">
        <v>33737</v>
      </c>
      <c r="D36" s="307" t="s">
        <v>33090</v>
      </c>
      <c r="E36" s="306">
        <f t="shared" si="5"/>
        <v>0</v>
      </c>
      <c r="F36" s="306">
        <f t="shared" si="3"/>
        <v>1</v>
      </c>
      <c r="G36" s="306">
        <f t="shared" si="0"/>
        <v>0</v>
      </c>
      <c r="H36" s="306">
        <f t="shared" si="4"/>
        <v>0</v>
      </c>
      <c r="I36" s="306">
        <f t="shared" si="6"/>
        <v>1</v>
      </c>
      <c r="J36" s="307">
        <f t="shared" si="7"/>
        <v>2</v>
      </c>
      <c r="K36" s="307" t="s">
        <v>29235</v>
      </c>
      <c r="L36" s="307" t="s">
        <v>29238</v>
      </c>
      <c r="M36" s="308" t="str">
        <f>IF(ISERROR(VLOOKUP(B36,Partner_schools!A$2:BX$492,17,FALSE)),"",VLOOKUP(B36,Partner_schools!A$2:BX$492,17,FALSE))</f>
        <v>Rural North</v>
      </c>
      <c r="N36" s="308" t="str">
        <f>IF(ISERROR(VLOOKUP(B36,Partner_schools!A$2:BX$492,18,FALSE)),"",VLOOKUP(B36,Partner_schools!A$2:BX$492,18,FALSE))</f>
        <v>Greg Armstrong</v>
      </c>
      <c r="O36" s="308" t="str">
        <f>IF(ISERROR(VLOOKUP(B36,Partner_schools!A$2:BX$492,19,FALSE)),"",VLOOKUP(B36,Partner_schools!A$2:BX$492,19,FALSE))</f>
        <v>Greg</v>
      </c>
      <c r="P36" s="308" t="str">
        <f>IF(ISERROR(VLOOKUP(B36,MasterData4[],MATCH("School email",MasterData4[#Headers],0),FALSE)),"",VLOOKUP(B36,MasterData4[],MATCH("School email",MasterData4[#Headers],0),FALSE))</f>
        <v>mullumbimb-h.school@det.nsw.edu.au</v>
      </c>
      <c r="Q36" s="308" t="str">
        <f>IF(ISERROR(VLOOKUP(B36,Partner_schools!A$2:BX$492,29,FALSE)),"",VLOOKUP(B36,Partner_schools!A$2:BX$492,29,FALSE))</f>
        <v>Megan Johnson</v>
      </c>
      <c r="R36" s="308" t="str">
        <f>IF(ISERROR(VLOOKUP(B36,Partner_schools!A$2:BX$492,30,FALSE)),"",VLOOKUP(B36,Partner_schools!A$2:BX$492,30,FALSE))</f>
        <v>Megan</v>
      </c>
    </row>
    <row r="37" spans="1:18" ht="30" x14ac:dyDescent="0.25">
      <c r="A37" s="93" t="s">
        <v>32997</v>
      </c>
      <c r="B37" s="84" t="s">
        <v>7247</v>
      </c>
      <c r="C37" s="307" t="s">
        <v>29519</v>
      </c>
      <c r="D37" s="307" t="s">
        <v>33098</v>
      </c>
      <c r="E37" s="306">
        <f t="shared" si="5"/>
        <v>1</v>
      </c>
      <c r="F37" s="306">
        <f t="shared" si="3"/>
        <v>2</v>
      </c>
      <c r="G37" s="306">
        <f t="shared" si="0"/>
        <v>0</v>
      </c>
      <c r="H37" s="306">
        <f t="shared" si="4"/>
        <v>0</v>
      </c>
      <c r="I37" s="306">
        <f t="shared" si="6"/>
        <v>0</v>
      </c>
      <c r="J37" s="307">
        <f t="shared" si="7"/>
        <v>2</v>
      </c>
      <c r="K37" s="307" t="s">
        <v>29235</v>
      </c>
      <c r="L37" s="307" t="s">
        <v>29238</v>
      </c>
      <c r="M37" s="308" t="str">
        <f>IF(ISERROR(VLOOKUP(B37,Partner_schools!A$2:BX$492,17,FALSE)),"",VLOOKUP(B37,Partner_schools!A$2:BX$492,17,FALSE))</f>
        <v>Regional South</v>
      </c>
      <c r="N37" s="308" t="str">
        <f>IF(ISERROR(VLOOKUP(B37,Partner_schools!A$2:BX$492,18,FALSE)),"",VLOOKUP(B37,Partner_schools!A$2:BX$492,18,FALSE))</f>
        <v>Sally Curry</v>
      </c>
      <c r="O37" s="308" t="str">
        <f>IF(ISERROR(VLOOKUP(B37,Partner_schools!A$2:BX$492,19,FALSE)),"",VLOOKUP(B37,Partner_schools!A$2:BX$492,19,FALSE))</f>
        <v>Sally</v>
      </c>
      <c r="P37" s="308" t="str">
        <f>IF(ISERROR(VLOOKUP(B37,MasterData4[],MATCH("School email",MasterData4[#Headers],0),FALSE)),"",VLOOKUP(B37,MasterData4[],MATCH("School email",MasterData4[#Headers],0),FALSE))</f>
        <v>mulwaree-h.school@det.nsw.edu.au</v>
      </c>
      <c r="Q37" s="308" t="str">
        <f>IF(ISERROR(VLOOKUP(B37,Partner_schools!A$2:BX$492,29,FALSE)),"",VLOOKUP(B37,Partner_schools!A$2:BX$492,29,FALSE))</f>
        <v>Vicki-Anne Stokes</v>
      </c>
      <c r="R37" s="308" t="str">
        <f>IF(ISERROR(VLOOKUP(B37,Partner_schools!A$2:BX$492,30,FALSE)),"",VLOOKUP(B37,Partner_schools!A$2:BX$492,30,FALSE))</f>
        <v>Vicki-Anne</v>
      </c>
    </row>
    <row r="38" spans="1:18" ht="60" x14ac:dyDescent="0.25">
      <c r="A38" s="93" t="s">
        <v>32998</v>
      </c>
      <c r="B38" s="84" t="s">
        <v>28282</v>
      </c>
      <c r="C38" s="307" t="s">
        <v>33520</v>
      </c>
      <c r="D38" s="307" t="s">
        <v>33099</v>
      </c>
      <c r="E38" s="306">
        <f t="shared" si="5"/>
        <v>4</v>
      </c>
      <c r="F38" s="306">
        <f t="shared" si="3"/>
        <v>4</v>
      </c>
      <c r="G38" s="306">
        <f t="shared" si="0"/>
        <v>0</v>
      </c>
      <c r="H38" s="306">
        <f t="shared" si="4"/>
        <v>0</v>
      </c>
      <c r="I38" s="306">
        <f t="shared" si="6"/>
        <v>0</v>
      </c>
      <c r="J38" s="307">
        <f t="shared" si="7"/>
        <v>4</v>
      </c>
      <c r="K38" s="307" t="s">
        <v>29235</v>
      </c>
      <c r="L38" s="307" t="s">
        <v>29238</v>
      </c>
      <c r="M38" s="308" t="str">
        <f>IF(ISERROR(VLOOKUP(B38,Partner_schools!A$2:BX$492,17,FALSE)),"",VLOOKUP(B38,Partner_schools!A$2:BX$492,17,FALSE))</f>
        <v>Rural South and West</v>
      </c>
      <c r="N38" s="308" t="str">
        <f>IF(ISERROR(VLOOKUP(B38,Partner_schools!A$2:BX$492,18,FALSE)),"",VLOOKUP(B38,Partner_schools!A$2:BX$492,18,FALSE))</f>
        <v>David Crelley</v>
      </c>
      <c r="O38" s="308" t="str">
        <f>IF(ISERROR(VLOOKUP(B38,Partner_schools!A$2:BX$492,19,FALSE)),"",VLOOKUP(B38,Partner_schools!A$2:BX$492,19,FALSE))</f>
        <v>David</v>
      </c>
      <c r="P38" s="308" t="str">
        <f>IF(ISERROR(VLOOKUP(B38,MasterData4[],MATCH("School email",MasterData4[#Headers],0),FALSE)),"",VLOOKUP(B38,MasterData4[],MATCH("School email",MasterData4[#Headers],0),FALSE))</f>
        <v>murrumbidgee-h.school@det.nsw.edu.au</v>
      </c>
      <c r="Q38" s="308" t="str">
        <f>IF(ISERROR(VLOOKUP(B38,Partner_schools!A$2:BX$492,29,FALSE)),"",VLOOKUP(B38,Partner_schools!A$2:BX$492,29,FALSE))</f>
        <v>Andrew Pryor</v>
      </c>
      <c r="R38" s="308" t="str">
        <f>IF(ISERROR(VLOOKUP(B38,Partner_schools!A$2:BX$492,30,FALSE)),"",VLOOKUP(B38,Partner_schools!A$2:BX$492,30,FALSE))</f>
        <v>Andrew</v>
      </c>
    </row>
    <row r="39" spans="1:18" ht="30" x14ac:dyDescent="0.25">
      <c r="A39" s="93" t="s">
        <v>32999</v>
      </c>
      <c r="B39" s="84" t="s">
        <v>7294</v>
      </c>
      <c r="C39" s="307" t="s">
        <v>33124</v>
      </c>
      <c r="D39" s="307" t="s">
        <v>33090</v>
      </c>
      <c r="E39" s="306">
        <f t="shared" si="5"/>
        <v>0</v>
      </c>
      <c r="F39" s="306">
        <f t="shared" si="3"/>
        <v>2</v>
      </c>
      <c r="G39" s="306">
        <f t="shared" si="0"/>
        <v>0</v>
      </c>
      <c r="H39" s="306">
        <f t="shared" si="4"/>
        <v>0</v>
      </c>
      <c r="I39" s="306">
        <f t="shared" si="6"/>
        <v>0</v>
      </c>
      <c r="J39" s="307">
        <f t="shared" si="7"/>
        <v>2</v>
      </c>
      <c r="K39" s="307" t="s">
        <v>29235</v>
      </c>
      <c r="L39" s="307" t="s">
        <v>29238</v>
      </c>
      <c r="M39" s="308" t="str">
        <f>IF(ISERROR(VLOOKUP(B39,Partner_schools!A$2:BX$492,17,FALSE)),"",VLOOKUP(B39,Partner_schools!A$2:BX$492,17,FALSE))</f>
        <v>Rural North</v>
      </c>
      <c r="N39" s="308" t="str">
        <f>IF(ISERROR(VLOOKUP(B39,Partner_schools!A$2:BX$492,18,FALSE)),"",VLOOKUP(B39,Partner_schools!A$2:BX$492,18,FALSE))</f>
        <v>Luke Bristow (Rel)</v>
      </c>
      <c r="O39" s="308" t="str">
        <f>IF(ISERROR(VLOOKUP(B39,Partner_schools!A$2:BX$492,19,FALSE)),"",VLOOKUP(B39,Partner_schools!A$2:BX$492,19,FALSE))</f>
        <v>Luke</v>
      </c>
      <c r="P39" s="308" t="str">
        <f>IF(ISERROR(VLOOKUP(B39,MasterData4[],MATCH("School email",MasterData4[#Headers],0),FALSE)),"",VLOOKUP(B39,MasterData4[],MATCH("School email",MasterData4[#Headers],0),FALSE))</f>
        <v>murwillumb-h.school@det.nsw.edu.au</v>
      </c>
      <c r="Q39" s="308" t="str">
        <f>IF(ISERROR(VLOOKUP(B39,Partner_schools!A$2:BX$492,29,FALSE)),"",VLOOKUP(B39,Partner_schools!A$2:BX$492,29,FALSE))</f>
        <v>Megan Johnson</v>
      </c>
      <c r="R39" s="308" t="str">
        <f>IF(ISERROR(VLOOKUP(B39,Partner_schools!A$2:BX$492,30,FALSE)),"",VLOOKUP(B39,Partner_schools!A$2:BX$492,30,FALSE))</f>
        <v>Megan</v>
      </c>
    </row>
    <row r="40" spans="1:18" ht="30" x14ac:dyDescent="0.25">
      <c r="A40" s="93" t="s">
        <v>33000</v>
      </c>
      <c r="B40" s="84" t="s">
        <v>7307</v>
      </c>
      <c r="C40" s="307" t="s">
        <v>29519</v>
      </c>
      <c r="D40" s="307" t="s">
        <v>33090</v>
      </c>
      <c r="E40" s="306">
        <f t="shared" si="5"/>
        <v>0</v>
      </c>
      <c r="F40" s="306">
        <f t="shared" si="3"/>
        <v>2</v>
      </c>
      <c r="G40" s="306">
        <f t="shared" si="0"/>
        <v>0</v>
      </c>
      <c r="H40" s="306">
        <f t="shared" si="4"/>
        <v>0</v>
      </c>
      <c r="I40" s="306">
        <f t="shared" si="6"/>
        <v>0</v>
      </c>
      <c r="J40" s="307">
        <f t="shared" si="7"/>
        <v>2</v>
      </c>
      <c r="K40" s="307" t="s">
        <v>29235</v>
      </c>
      <c r="L40" s="307" t="s">
        <v>29238</v>
      </c>
      <c r="M40" s="308" t="str">
        <f>IF(ISERROR(VLOOKUP(B40,Partner_schools!A$2:BX$492,17,FALSE)),"",VLOOKUP(B40,Partner_schools!A$2:BX$492,17,FALSE))</f>
        <v>Regional North and West</v>
      </c>
      <c r="N40" s="308" t="str">
        <f>IF(ISERROR(VLOOKUP(B40,Partner_schools!A$2:BX$492,18,FALSE)),"",VLOOKUP(B40,Partner_schools!A$2:BX$492,18,FALSE))</f>
        <v>Kylie Fabris</v>
      </c>
      <c r="O40" s="308" t="str">
        <f>IF(ISERROR(VLOOKUP(B40,Partner_schools!A$2:BX$492,19,FALSE)),"",VLOOKUP(B40,Partner_schools!A$2:BX$492,19,FALSE))</f>
        <v>Kylie</v>
      </c>
      <c r="P40" s="308" t="str">
        <f>IF(ISERROR(VLOOKUP(B40,MasterData4[],MATCH("School email",MasterData4[#Headers],0),FALSE)),"",VLOOKUP(B40,MasterData4[],MATCH("School email",MasterData4[#Headers],0),FALSE))</f>
        <v>muswellbro-h.school@det.nsw.edu.au</v>
      </c>
      <c r="Q40" s="308" t="str">
        <f>IF(ISERROR(VLOOKUP(B40,Partner_schools!A$2:BX$492,29,FALSE)),"",VLOOKUP(B40,Partner_schools!A$2:BX$492,29,FALSE))</f>
        <v>Tony Keevill</v>
      </c>
      <c r="R40" s="308" t="str">
        <f>IF(ISERROR(VLOOKUP(B40,Partner_schools!A$2:BX$492,30,FALSE)),"",VLOOKUP(B40,Partner_schools!A$2:BX$492,30,FALSE))</f>
        <v>Tony</v>
      </c>
    </row>
    <row r="41" spans="1:18" ht="45" x14ac:dyDescent="0.25">
      <c r="A41" s="93" t="s">
        <v>33001</v>
      </c>
      <c r="B41" s="84" t="s">
        <v>180</v>
      </c>
      <c r="C41" s="307" t="s">
        <v>29521</v>
      </c>
      <c r="D41" s="307" t="s">
        <v>33100</v>
      </c>
      <c r="E41" s="306">
        <f t="shared" si="5"/>
        <v>0</v>
      </c>
      <c r="F41" s="306">
        <f t="shared" si="3"/>
        <v>3</v>
      </c>
      <c r="G41" s="306">
        <f t="shared" si="0"/>
        <v>0</v>
      </c>
      <c r="H41" s="306">
        <f t="shared" si="4"/>
        <v>0</v>
      </c>
      <c r="I41" s="306">
        <f t="shared" si="6"/>
        <v>0</v>
      </c>
      <c r="J41" s="307">
        <f t="shared" si="7"/>
        <v>3</v>
      </c>
      <c r="K41" s="307" t="s">
        <v>29235</v>
      </c>
      <c r="L41" s="307" t="s">
        <v>29238</v>
      </c>
      <c r="M41" s="308" t="str">
        <f>IF(ISERROR(VLOOKUP(B41,Partner_schools!A$2:BX$492,17,FALSE)),"",VLOOKUP(B41,Partner_schools!A$2:BX$492,17,FALSE))</f>
        <v>Rural North</v>
      </c>
      <c r="N41" s="308" t="str">
        <f>IF(ISERROR(VLOOKUP(B41,Partner_schools!A$2:BX$492,18,FALSE)),"",VLOOKUP(B41,Partner_schools!A$2:BX$492,18,FALSE))</f>
        <v>Simon Warden (Rel)</v>
      </c>
      <c r="O41" s="308" t="str">
        <f>IF(ISERROR(VLOOKUP(B41,Partner_schools!A$2:BX$492,19,FALSE)),"",VLOOKUP(B41,Partner_schools!A$2:BX$492,19,FALSE))</f>
        <v>Simon</v>
      </c>
      <c r="P41" s="308" t="str">
        <f>IF(ISERROR(VLOOKUP(B41,MasterData4[],MATCH("School email",MasterData4[#Headers],0),FALSE)),"",VLOOKUP(B41,MasterData4[],MATCH("School email",MasterData4[#Headers],0),FALSE))</f>
        <v>narrabri-h.school@det.nsw.edu.au</v>
      </c>
      <c r="Q41" s="308" t="str">
        <f>IF(ISERROR(VLOOKUP(B41,Partner_schools!A$2:BX$492,29,FALSE)),"",VLOOKUP(B41,Partner_schools!A$2:BX$492,29,FALSE))</f>
        <v>Kris Pizarro</v>
      </c>
      <c r="R41" s="308" t="str">
        <f>IF(ISERROR(VLOOKUP(B41,Partner_schools!A$2:BX$492,30,FALSE)),"",VLOOKUP(B41,Partner_schools!A$2:BX$492,30,FALSE))</f>
        <v>Kris</v>
      </c>
    </row>
    <row r="42" spans="1:18" ht="135" x14ac:dyDescent="0.25">
      <c r="A42" s="93" t="s">
        <v>33002</v>
      </c>
      <c r="B42" s="84" t="s">
        <v>197</v>
      </c>
      <c r="C42" s="307" t="s">
        <v>33666</v>
      </c>
      <c r="D42" s="307" t="s">
        <v>33101</v>
      </c>
      <c r="E42" s="306">
        <f t="shared" si="5"/>
        <v>4</v>
      </c>
      <c r="F42" s="306">
        <f t="shared" si="3"/>
        <v>4</v>
      </c>
      <c r="G42" s="306">
        <f t="shared" si="0"/>
        <v>0</v>
      </c>
      <c r="H42" s="306">
        <f t="shared" si="4"/>
        <v>3</v>
      </c>
      <c r="I42" s="306">
        <f t="shared" si="6"/>
        <v>2</v>
      </c>
      <c r="J42" s="307">
        <f t="shared" si="7"/>
        <v>9</v>
      </c>
      <c r="K42" s="307" t="s">
        <v>29235</v>
      </c>
      <c r="L42" s="307" t="s">
        <v>29238</v>
      </c>
      <c r="M42" s="308" t="str">
        <f>IF(ISERROR(VLOOKUP(B42,Partner_schools!A$2:BX$492,17,FALSE)),"",VLOOKUP(B42,Partner_schools!A$2:BX$492,17,FALSE))</f>
        <v>Rural South and West</v>
      </c>
      <c r="N42" s="308" t="str">
        <f>IF(ISERROR(VLOOKUP(B42,Partner_schools!A$2:BX$492,18,FALSE)),"",VLOOKUP(B42,Partner_schools!A$2:BX$492,18,FALSE))</f>
        <v>Alison McLennan (relieving)</v>
      </c>
      <c r="O42" s="308" t="str">
        <f>IF(ISERROR(VLOOKUP(B42,Partner_schools!A$2:BX$492,19,FALSE)),"",VLOOKUP(B42,Partner_schools!A$2:BX$492,19,FALSE))</f>
        <v>Alison</v>
      </c>
      <c r="P42" s="308" t="str">
        <f>IF(ISERROR(VLOOKUP(B42,MasterData4[],MATCH("School email",MasterData4[#Headers],0),FALSE)),"",VLOOKUP(B42,MasterData4[],MATCH("School email",MasterData4[#Headers],0),FALSE))</f>
        <v>orange-h.school@det.nsw.edu.au</v>
      </c>
      <c r="Q42" s="308" t="str">
        <f>IF(ISERROR(VLOOKUP(B42,Partner_schools!A$2:BX$492,29,FALSE)),"",VLOOKUP(B42,Partner_schools!A$2:BX$492,29,FALSE))</f>
        <v>Duncan Auld</v>
      </c>
      <c r="R42" s="308" t="str">
        <f>IF(ISERROR(VLOOKUP(B42,Partner_schools!A$2:BX$492,30,FALSE)),"",VLOOKUP(B42,Partner_schools!A$2:BX$492,30,FALSE))</f>
        <v>Duncan</v>
      </c>
    </row>
    <row r="43" spans="1:18" ht="30" hidden="1" x14ac:dyDescent="0.25">
      <c r="A43" s="93" t="s">
        <v>33003</v>
      </c>
      <c r="B43" s="84" t="s">
        <v>7852</v>
      </c>
      <c r="C43" s="341" t="s">
        <v>33667</v>
      </c>
      <c r="D43" s="307" t="s">
        <v>33090</v>
      </c>
      <c r="E43" s="306">
        <f t="shared" si="5"/>
        <v>0</v>
      </c>
      <c r="F43" s="306">
        <f t="shared" si="3"/>
        <v>0</v>
      </c>
      <c r="G43" s="306">
        <f t="shared" si="0"/>
        <v>0</v>
      </c>
      <c r="H43" s="306">
        <f t="shared" si="4"/>
        <v>0</v>
      </c>
      <c r="I43" s="306">
        <f t="shared" si="6"/>
        <v>2</v>
      </c>
      <c r="J43" s="307">
        <f t="shared" si="7"/>
        <v>2</v>
      </c>
      <c r="K43" s="307" t="s">
        <v>29235</v>
      </c>
      <c r="L43" s="307" t="s">
        <v>29238</v>
      </c>
      <c r="M43" s="308" t="str">
        <f>IF(ISERROR(VLOOKUP(B43,Partner_schools!A$2:BX$492,17,FALSE)),"",VLOOKUP(B43,Partner_schools!A$2:BX$492,17,FALSE))</f>
        <v>Regional North and West</v>
      </c>
      <c r="N43" s="308" t="str">
        <f>IF(ISERROR(VLOOKUP(B43,Partner_schools!A$2:BX$492,18,FALSE)),"",VLOOKUP(B43,Partner_schools!A$2:BX$492,18,FALSE))</f>
        <v>Michelle Elliott (Rel)</v>
      </c>
      <c r="O43" s="308" t="str">
        <f>IF(ISERROR(VLOOKUP(B43,Partner_schools!A$2:BX$492,19,FALSE)),"",VLOOKUP(B43,Partner_schools!A$2:BX$492,19,FALSE))</f>
        <v>Michelle</v>
      </c>
      <c r="P43" s="308" t="str">
        <f>IF(ISERROR(VLOOKUP(B43,MasterData4[],MATCH("School email",MasterData4[#Headers],0),FALSE)),"",VLOOKUP(B43,MasterData4[],MATCH("School email",MasterData4[#Headers],0),FALSE))</f>
        <v>orara-h.school@det.nsw.edu.au</v>
      </c>
      <c r="Q43" s="308" t="str">
        <f>IF(ISERROR(VLOOKUP(B43,Partner_schools!A$2:BX$492,29,FALSE)),"",VLOOKUP(B43,Partner_schools!A$2:BX$492,29,FALSE))</f>
        <v>Jenny Murray</v>
      </c>
      <c r="R43" s="308" t="str">
        <f>IF(ISERROR(VLOOKUP(B43,Partner_schools!A$2:BX$492,30,FALSE)),"",VLOOKUP(B43,Partner_schools!A$2:BX$492,30,FALSE))</f>
        <v>Jenny</v>
      </c>
    </row>
    <row r="44" spans="1:18" ht="30" x14ac:dyDescent="0.25">
      <c r="A44" s="93" t="s">
        <v>33004</v>
      </c>
      <c r="B44" s="84" t="s">
        <v>202</v>
      </c>
      <c r="C44" s="307" t="s">
        <v>29519</v>
      </c>
      <c r="D44" s="307" t="s">
        <v>33091</v>
      </c>
      <c r="E44" s="306">
        <f t="shared" si="5"/>
        <v>2</v>
      </c>
      <c r="F44" s="306">
        <f t="shared" si="3"/>
        <v>2</v>
      </c>
      <c r="G44" s="306">
        <f t="shared" si="0"/>
        <v>0</v>
      </c>
      <c r="H44" s="306">
        <f t="shared" si="4"/>
        <v>0</v>
      </c>
      <c r="I44" s="306">
        <f t="shared" si="6"/>
        <v>0</v>
      </c>
      <c r="J44" s="307">
        <f t="shared" si="7"/>
        <v>2</v>
      </c>
      <c r="K44" s="307" t="s">
        <v>29235</v>
      </c>
      <c r="L44" s="307" t="s">
        <v>29238</v>
      </c>
      <c r="M44" s="308" t="str">
        <f>IF(ISERROR(VLOOKUP(B44,Partner_schools!A$2:BX$492,17,FALSE)),"",VLOOKUP(B44,Partner_schools!A$2:BX$492,17,FALSE))</f>
        <v>Rural South and West</v>
      </c>
      <c r="N44" s="308" t="str">
        <f>IF(ISERROR(VLOOKUP(B44,Partner_schools!A$2:BX$492,18,FALSE)),"",VLOOKUP(B44,Partner_schools!A$2:BX$492,18,FALSE))</f>
        <v>Sandra Parker</v>
      </c>
      <c r="O44" s="308" t="str">
        <f>IF(ISERROR(VLOOKUP(B44,Partner_schools!A$2:BX$492,19,FALSE)),"",VLOOKUP(B44,Partner_schools!A$2:BX$492,19,FALSE))</f>
        <v>Sandra</v>
      </c>
      <c r="P44" s="308" t="str">
        <f>IF(ISERROR(VLOOKUP(B44,MasterData4[],MATCH("School email",MasterData4[#Headers],0),FALSE)),"",VLOOKUP(B44,MasterData4[],MATCH("School email",MasterData4[#Headers],0),FALSE))</f>
        <v>parkes-h.school@det.nsw.edu.au</v>
      </c>
      <c r="Q44" s="308" t="str">
        <f>IF(ISERROR(VLOOKUP(B44,Partner_schools!A$2:BX$492,29,FALSE)),"",VLOOKUP(B44,Partner_schools!A$2:BX$492,29,FALSE))</f>
        <v>Charles Dwyer</v>
      </c>
      <c r="R44" s="308" t="str">
        <f>IF(ISERROR(VLOOKUP(B44,Partner_schools!A$2:BX$492,30,FALSE)),"",VLOOKUP(B44,Partner_schools!A$2:BX$492,30,FALSE))</f>
        <v>Charles</v>
      </c>
    </row>
    <row r="45" spans="1:18" hidden="1" x14ac:dyDescent="0.25">
      <c r="A45" s="84" t="s">
        <v>32738</v>
      </c>
      <c r="B45" s="84" t="s">
        <v>8773</v>
      </c>
      <c r="C45" s="191" t="s">
        <v>17404</v>
      </c>
      <c r="D45" s="307" t="s">
        <v>33089</v>
      </c>
      <c r="E45" s="306">
        <f t="shared" si="5"/>
        <v>0</v>
      </c>
      <c r="F45" s="306">
        <f t="shared" si="3"/>
        <v>0</v>
      </c>
      <c r="G45" s="306">
        <f t="shared" si="0"/>
        <v>0</v>
      </c>
      <c r="H45" s="306">
        <f t="shared" si="4"/>
        <v>1</v>
      </c>
      <c r="I45" s="306">
        <f t="shared" si="6"/>
        <v>0</v>
      </c>
      <c r="J45" s="307">
        <f t="shared" si="7"/>
        <v>1</v>
      </c>
      <c r="K45" s="307" t="s">
        <v>29234</v>
      </c>
      <c r="L45" s="307" t="s">
        <v>29237</v>
      </c>
      <c r="M45" s="308" t="str">
        <f>IF(ISERROR(VLOOKUP(B45,Partner_schools!A$2:BX$492,17,FALSE)),"",VLOOKUP(B45,Partner_schools!A$2:BX$492,17,FALSE))</f>
        <v>Regional North and West</v>
      </c>
      <c r="N45" s="308" t="str">
        <f>IF(ISERROR(VLOOKUP(B45,Partner_schools!A$2:BX$492,18,FALSE)),"",VLOOKUP(B45,Partner_schools!A$2:BX$492,18,FALSE))</f>
        <v>Brian Drewe</v>
      </c>
      <c r="O45" s="308" t="str">
        <f>IF(ISERROR(VLOOKUP(B45,Partner_schools!A$2:BX$492,19,FALSE)),"",VLOOKUP(B45,Partner_schools!A$2:BX$492,19,FALSE))</f>
        <v>Brian</v>
      </c>
      <c r="P45" s="308" t="str">
        <f>IF(ISERROR(VLOOKUP(B45,MasterData4[],MATCH("School email",MasterData4[#Headers],0),FALSE)),"",VLOOKUP(B45,MasterData4[],MATCH("School email",MasterData4[#Headers],0),FALSE))</f>
        <v>scone-h.school@det.nsw.edu.au</v>
      </c>
      <c r="Q45" s="308" t="str">
        <f>IF(ISERROR(VLOOKUP(B45,Partner_schools!A$2:BX$492,29,FALSE)),"",VLOOKUP(B45,Partner_schools!A$2:BX$492,29,FALSE))</f>
        <v>Tony Keevill</v>
      </c>
      <c r="R45" s="308" t="str">
        <f>IF(ISERROR(VLOOKUP(B45,Partner_schools!A$2:BX$492,30,FALSE)),"",VLOOKUP(B45,Partner_schools!A$2:BX$492,30,FALSE))</f>
        <v>Tony</v>
      </c>
    </row>
    <row r="46" spans="1:18" ht="30" x14ac:dyDescent="0.25">
      <c r="A46" s="93" t="s">
        <v>33005</v>
      </c>
      <c r="B46" s="84" t="s">
        <v>8885</v>
      </c>
      <c r="C46" s="307" t="s">
        <v>33668</v>
      </c>
      <c r="D46" s="307" t="s">
        <v>33090</v>
      </c>
      <c r="E46" s="306">
        <f t="shared" si="5"/>
        <v>0</v>
      </c>
      <c r="F46" s="306">
        <f t="shared" si="3"/>
        <v>1</v>
      </c>
      <c r="G46" s="306">
        <f t="shared" si="0"/>
        <v>0</v>
      </c>
      <c r="H46" s="306">
        <f t="shared" si="4"/>
        <v>1</v>
      </c>
      <c r="I46" s="306">
        <f t="shared" si="6"/>
        <v>0</v>
      </c>
      <c r="J46" s="307">
        <f t="shared" si="7"/>
        <v>2</v>
      </c>
      <c r="K46" s="307" t="s">
        <v>29235</v>
      </c>
      <c r="L46" s="307" t="s">
        <v>29238</v>
      </c>
      <c r="M46" s="308" t="str">
        <f>IF(ISERROR(VLOOKUP(B46,Partner_schools!A$2:BX$492,17,FALSE)),"",VLOOKUP(B46,Partner_schools!A$2:BX$492,17,FALSE))</f>
        <v>Regional North and West</v>
      </c>
      <c r="N46" s="308" t="str">
        <f>IF(ISERROR(VLOOKUP(B46,Partner_schools!A$2:BX$492,18,FALSE)),"",VLOOKUP(B46,Partner_schools!A$2:BX$492,18,FALSE))</f>
        <v>Jo Scott</v>
      </c>
      <c r="O46" s="308" t="str">
        <f>IF(ISERROR(VLOOKUP(B46,Partner_schools!A$2:BX$492,19,FALSE)),"",VLOOKUP(B46,Partner_schools!A$2:BX$492,19,FALSE))</f>
        <v>Jo</v>
      </c>
      <c r="P46" s="308" t="str">
        <f>IF(ISERROR(VLOOKUP(B46,MasterData4[],MATCH("School email",MasterData4[#Headers],0),FALSE)),"",VLOOKUP(B46,MasterData4[],MATCH("School email",MasterData4[#Headers],0),FALSE))</f>
        <v>singleton-h.school@det.nsw.edu.au</v>
      </c>
      <c r="Q46" s="308" t="str">
        <f>IF(ISERROR(VLOOKUP(B46,Partner_schools!A$2:BX$492,29,FALSE)),"",VLOOKUP(B46,Partner_schools!A$2:BX$492,29,FALSE))</f>
        <v>Tony Keevill</v>
      </c>
      <c r="R46" s="308" t="str">
        <f>IF(ISERROR(VLOOKUP(B46,Partner_schools!A$2:BX$492,30,FALSE)),"",VLOOKUP(B46,Partner_schools!A$2:BX$492,30,FALSE))</f>
        <v>Tony</v>
      </c>
    </row>
    <row r="47" spans="1:18" ht="45" x14ac:dyDescent="0.25">
      <c r="A47" s="93" t="s">
        <v>18558</v>
      </c>
      <c r="B47" s="84" t="s">
        <v>9426</v>
      </c>
      <c r="C47" s="307" t="s">
        <v>29521</v>
      </c>
      <c r="D47" s="307" t="s">
        <v>33088</v>
      </c>
      <c r="E47" s="306">
        <f t="shared" si="5"/>
        <v>3</v>
      </c>
      <c r="F47" s="306">
        <f t="shared" si="3"/>
        <v>3</v>
      </c>
      <c r="G47" s="306">
        <f t="shared" si="0"/>
        <v>0</v>
      </c>
      <c r="H47" s="306">
        <f t="shared" si="4"/>
        <v>0</v>
      </c>
      <c r="I47" s="306">
        <f t="shared" si="6"/>
        <v>0</v>
      </c>
      <c r="J47" s="307">
        <f t="shared" si="7"/>
        <v>3</v>
      </c>
      <c r="K47" s="307" t="s">
        <v>29235</v>
      </c>
      <c r="L47" s="307" t="s">
        <v>29238</v>
      </c>
      <c r="M47" s="308" t="str">
        <f>IF(ISERROR(VLOOKUP(B47,Partner_schools!A$2:BX$492,17,FALSE)),"",VLOOKUP(B47,Partner_schools!A$2:BX$492,17,FALSE))</f>
        <v>Rural South and West</v>
      </c>
      <c r="N47" s="308" t="str">
        <f>IF(ISERROR(VLOOKUP(B47,Partner_schools!A$2:BX$492,18,FALSE)),"",VLOOKUP(B47,Partner_schools!A$2:BX$492,18,FALSE))</f>
        <v>Ian Pattingale</v>
      </c>
      <c r="O47" s="308" t="str">
        <f>IF(ISERROR(VLOOKUP(B47,Partner_schools!A$2:BX$492,19,FALSE)),"",VLOOKUP(B47,Partner_schools!A$2:BX$492,19,FALSE))</f>
        <v>Ian</v>
      </c>
      <c r="P47" s="308" t="str">
        <f>IF(ISERROR(VLOOKUP(B47,MasterData4[],MATCH("School email",MasterData4[#Headers],0),FALSE)),"",VLOOKUP(B47,MasterData4[],MATCH("School email",MasterData4[#Headers],0),FALSE))</f>
        <v>temora-h.school@det.nsw.edu.au</v>
      </c>
      <c r="Q47" s="308" t="str">
        <f>IF(ISERROR(VLOOKUP(B47,Partner_schools!A$2:BX$492,29,FALSE)),"",VLOOKUP(B47,Partner_schools!A$2:BX$492,29,FALSE))</f>
        <v>Carolynne Merchant</v>
      </c>
      <c r="R47" s="308" t="str">
        <f>IF(ISERROR(VLOOKUP(B47,Partner_schools!A$2:BX$492,30,FALSE)),"",VLOOKUP(B47,Partner_schools!A$2:BX$492,30,FALSE))</f>
        <v>Carolynne</v>
      </c>
    </row>
    <row r="48" spans="1:18" x14ac:dyDescent="0.25">
      <c r="A48" s="84" t="s">
        <v>32729</v>
      </c>
      <c r="B48" s="84" t="s">
        <v>15445</v>
      </c>
      <c r="C48" s="191" t="s">
        <v>17159</v>
      </c>
      <c r="D48" s="307" t="s">
        <v>33089</v>
      </c>
      <c r="E48" s="306">
        <f t="shared" si="5"/>
        <v>0</v>
      </c>
      <c r="F48" s="306">
        <f t="shared" si="3"/>
        <v>1</v>
      </c>
      <c r="G48" s="306">
        <f t="shared" si="0"/>
        <v>0</v>
      </c>
      <c r="H48" s="306">
        <f t="shared" si="4"/>
        <v>0</v>
      </c>
      <c r="I48" s="306">
        <f t="shared" si="6"/>
        <v>0</v>
      </c>
      <c r="J48" s="307">
        <f t="shared" si="7"/>
        <v>1</v>
      </c>
      <c r="K48" s="307" t="s">
        <v>29234</v>
      </c>
      <c r="L48" s="307" t="s">
        <v>29237</v>
      </c>
      <c r="M48" s="308" t="str">
        <f>IF(ISERROR(VLOOKUP(B48,Partner_schools!A$2:BX$492,17,FALSE)),"",VLOOKUP(B48,Partner_schools!A$2:BX$492,17,FALSE))</f>
        <v>Rural North</v>
      </c>
      <c r="N48" s="308" t="str">
        <f>IF(ISERROR(VLOOKUP(B48,Partner_schools!A$2:BX$492,18,FALSE)),"",VLOOKUP(B48,Partner_schools!A$2:BX$492,18,FALSE))</f>
        <v>Chris Williams</v>
      </c>
      <c r="O48" s="308" t="str">
        <f>IF(ISERROR(VLOOKUP(B48,Partner_schools!A$2:BX$492,19,FALSE)),"",VLOOKUP(B48,Partner_schools!A$2:BX$492,19,FALSE))</f>
        <v>Chris</v>
      </c>
      <c r="P48" s="308" t="str">
        <f>IF(ISERROR(VLOOKUP(B48,MasterData4[],MATCH("School email",MasterData4[#Headers],0),FALSE)),"",VLOOKUP(B48,MasterData4[],MATCH("School email",MasterData4[#Headers],0),FALSE))</f>
        <v>lismore-h.school@det.nsw.edu.au</v>
      </c>
      <c r="Q48" s="308" t="str">
        <f>IF(ISERROR(VLOOKUP(B48,Partner_schools!A$2:BX$492,29,FALSE)),"",VLOOKUP(B48,Partner_schools!A$2:BX$492,29,FALSE))</f>
        <v>Nicole Bartlett</v>
      </c>
      <c r="R48" s="308" t="str">
        <f>IF(ISERROR(VLOOKUP(B48,Partner_schools!A$2:BX$492,30,FALSE)),"",VLOOKUP(B48,Partner_schools!A$2:BX$492,30,FALSE))</f>
        <v>Nicole</v>
      </c>
    </row>
    <row r="49" spans="1:18" ht="30" x14ac:dyDescent="0.25">
      <c r="A49" s="93" t="s">
        <v>33006</v>
      </c>
      <c r="B49" s="84" t="s">
        <v>9696</v>
      </c>
      <c r="C49" s="307" t="s">
        <v>29519</v>
      </c>
      <c r="D49" s="307" t="s">
        <v>33098</v>
      </c>
      <c r="E49" s="306">
        <f t="shared" si="5"/>
        <v>1</v>
      </c>
      <c r="F49" s="306">
        <f t="shared" si="3"/>
        <v>2</v>
      </c>
      <c r="G49" s="306">
        <f t="shared" si="0"/>
        <v>0</v>
      </c>
      <c r="H49" s="306">
        <f t="shared" si="4"/>
        <v>0</v>
      </c>
      <c r="I49" s="306">
        <f t="shared" si="6"/>
        <v>0</v>
      </c>
      <c r="J49" s="307">
        <f t="shared" si="7"/>
        <v>2</v>
      </c>
      <c r="K49" s="307" t="s">
        <v>29235</v>
      </c>
      <c r="L49" s="307" t="s">
        <v>29238</v>
      </c>
      <c r="M49" s="308" t="str">
        <f>IF(ISERROR(VLOOKUP(B49,Partner_schools!A$2:BX$492,17,FALSE)),"",VLOOKUP(B49,Partner_schools!A$2:BX$492,17,FALSE))</f>
        <v>Regional North and West</v>
      </c>
      <c r="N49" s="308" t="str">
        <f>IF(ISERROR(VLOOKUP(B49,Partner_schools!A$2:BX$492,18,FALSE)),"",VLOOKUP(B49,Partner_schools!A$2:BX$492,18,FALSE))</f>
        <v>Paul Humphery</v>
      </c>
      <c r="O49" s="308" t="str">
        <f>IF(ISERROR(VLOOKUP(B49,Partner_schools!A$2:BX$492,19,FALSE)),"",VLOOKUP(B49,Partner_schools!A$2:BX$492,19,FALSE))</f>
        <v>Paul</v>
      </c>
      <c r="P49" s="308" t="str">
        <f>IF(ISERROR(VLOOKUP(B49,MasterData4[],MATCH("School email",MasterData4[#Headers],0),FALSE)),"",VLOOKUP(B49,MasterData4[],MATCH("School email",MasterData4[#Headers],0),FALSE))</f>
        <v>toormina-h.school@det.nsw.edu.au</v>
      </c>
      <c r="Q49" s="308" t="str">
        <f>IF(ISERROR(VLOOKUP(B49,Partner_schools!A$2:BX$492,29,FALSE)),"",VLOOKUP(B49,Partner_schools!A$2:BX$492,29,FALSE))</f>
        <v>Jenny Murray</v>
      </c>
      <c r="R49" s="308" t="str">
        <f>IF(ISERROR(VLOOKUP(B49,Partner_schools!A$2:BX$492,30,FALSE)),"",VLOOKUP(B49,Partner_schools!A$2:BX$492,30,FALSE))</f>
        <v>Jenny</v>
      </c>
    </row>
    <row r="50" spans="1:18" ht="30" x14ac:dyDescent="0.25">
      <c r="A50" s="93" t="s">
        <v>33007</v>
      </c>
      <c r="B50" s="84" t="s">
        <v>216</v>
      </c>
      <c r="C50" s="307" t="s">
        <v>29519</v>
      </c>
      <c r="D50" s="307" t="s">
        <v>33090</v>
      </c>
      <c r="E50" s="306">
        <f t="shared" si="5"/>
        <v>0</v>
      </c>
      <c r="F50" s="306">
        <f t="shared" si="3"/>
        <v>2</v>
      </c>
      <c r="G50" s="306">
        <f t="shared" si="0"/>
        <v>0</v>
      </c>
      <c r="H50" s="306">
        <f t="shared" si="4"/>
        <v>0</v>
      </c>
      <c r="I50" s="306">
        <f t="shared" si="6"/>
        <v>0</v>
      </c>
      <c r="J50" s="307">
        <f t="shared" si="7"/>
        <v>2</v>
      </c>
      <c r="K50" s="307" t="s">
        <v>29235</v>
      </c>
      <c r="L50" s="307" t="s">
        <v>29238</v>
      </c>
      <c r="M50" s="308" t="str">
        <f>IF(ISERROR(VLOOKUP(B50,Partner_schools!A$2:BX$492,17,FALSE)),"",VLOOKUP(B50,Partner_schools!A$2:BX$492,17,FALSE))</f>
        <v>Rural South and West</v>
      </c>
      <c r="N50" s="308" t="str">
        <f>IF(ISERROR(VLOOKUP(B50,Partner_schools!A$2:BX$492,18,FALSE)),"",VLOOKUP(B50,Partner_schools!A$2:BX$492,18,FALSE))</f>
        <v>Bradley Taylor (Rel)</v>
      </c>
      <c r="O50" s="308" t="str">
        <f>IF(ISERROR(VLOOKUP(B50,Partner_schools!A$2:BX$492,19,FALSE)),"",VLOOKUP(B50,Partner_schools!A$2:BX$492,19,FALSE))</f>
        <v>Bradley</v>
      </c>
      <c r="P50" s="308" t="str">
        <f>IF(ISERROR(VLOOKUP(B50,MasterData4[],MATCH("School email",MasterData4[#Headers],0),FALSE)),"",VLOOKUP(B50,MasterData4[],MATCH("School email",MasterData4[#Headers],0),FALSE))</f>
        <v>tumut-h.school@det.nsw.edu.au</v>
      </c>
      <c r="Q50" s="308" t="str">
        <f>IF(ISERROR(VLOOKUP(B50,Partner_schools!A$2:BX$492,29,FALSE)),"",VLOOKUP(B50,Partner_schools!A$2:BX$492,29,FALSE))</f>
        <v>Russell Graham</v>
      </c>
      <c r="R50" s="308" t="str">
        <f>IF(ISERROR(VLOOKUP(B50,Partner_schools!A$2:BX$492,30,FALSE)),"",VLOOKUP(B50,Partner_schools!A$2:BX$492,30,FALSE))</f>
        <v>Russell</v>
      </c>
    </row>
    <row r="51" spans="1:18" ht="90" x14ac:dyDescent="0.25">
      <c r="A51" s="93" t="s">
        <v>33008</v>
      </c>
      <c r="B51" s="84" t="s">
        <v>9895</v>
      </c>
      <c r="C51" s="307" t="s">
        <v>33521</v>
      </c>
      <c r="D51" s="307" t="s">
        <v>33102</v>
      </c>
      <c r="E51" s="306">
        <f t="shared" si="5"/>
        <v>0</v>
      </c>
      <c r="F51" s="306">
        <f t="shared" si="3"/>
        <v>5</v>
      </c>
      <c r="G51" s="306">
        <f t="shared" si="0"/>
        <v>0</v>
      </c>
      <c r="H51" s="306">
        <f t="shared" si="4"/>
        <v>1</v>
      </c>
      <c r="I51" s="306">
        <f t="shared" si="6"/>
        <v>0</v>
      </c>
      <c r="J51" s="307">
        <f t="shared" si="7"/>
        <v>6</v>
      </c>
      <c r="K51" s="307" t="s">
        <v>29235</v>
      </c>
      <c r="L51" s="307" t="s">
        <v>29238</v>
      </c>
      <c r="M51" s="308" t="str">
        <f>IF(ISERROR(VLOOKUP(B51,Partner_schools!A$2:BX$492,17,FALSE)),"",VLOOKUP(B51,Partner_schools!A$2:BX$492,17,FALSE))</f>
        <v>Regional South</v>
      </c>
      <c r="N51" s="308" t="str">
        <f>IF(ISERROR(VLOOKUP(B51,Partner_schools!A$2:BX$492,18,FALSE)),"",VLOOKUP(B51,Partner_schools!A$2:BX$492,18,FALSE))</f>
        <v>Denise Lofts</v>
      </c>
      <c r="O51" s="308" t="str">
        <f>IF(ISERROR(VLOOKUP(B51,Partner_schools!A$2:BX$492,19,FALSE)),"",VLOOKUP(B51,Partner_schools!A$2:BX$492,19,FALSE))</f>
        <v>Denise</v>
      </c>
      <c r="P51" s="308" t="str">
        <f>IF(ISERROR(VLOOKUP(B51,MasterData4[],MATCH("School email",MasterData4[#Headers],0),FALSE)),"",VLOOKUP(B51,MasterData4[],MATCH("School email",MasterData4[#Headers],0),FALSE))</f>
        <v>ulladulla-h.school@det.nsw.edu.au</v>
      </c>
      <c r="Q51" s="308" t="str">
        <f>IF(ISERROR(VLOOKUP(B51,Partner_schools!A$2:BX$492,29,FALSE)),"",VLOOKUP(B51,Partner_schools!A$2:BX$492,29,FALSE))</f>
        <v>Stephen Heslop</v>
      </c>
      <c r="R51" s="308" t="str">
        <f>IF(ISERROR(VLOOKUP(B51,Partner_schools!A$2:BX$492,30,FALSE)),"",VLOOKUP(B51,Partner_schools!A$2:BX$492,30,FALSE))</f>
        <v>Stephen</v>
      </c>
    </row>
    <row r="52" spans="1:18" x14ac:dyDescent="0.25">
      <c r="A52" s="84" t="s">
        <v>32759</v>
      </c>
      <c r="B52" s="84" t="s">
        <v>222</v>
      </c>
      <c r="C52" s="191" t="s">
        <v>17159</v>
      </c>
      <c r="D52" s="307" t="s">
        <v>33089</v>
      </c>
      <c r="E52" s="306">
        <f t="shared" si="5"/>
        <v>0</v>
      </c>
      <c r="F52" s="306">
        <f t="shared" si="3"/>
        <v>1</v>
      </c>
      <c r="G52" s="306">
        <f t="shared" si="0"/>
        <v>0</v>
      </c>
      <c r="H52" s="306">
        <f t="shared" si="4"/>
        <v>0</v>
      </c>
      <c r="I52" s="306">
        <f t="shared" si="6"/>
        <v>0</v>
      </c>
      <c r="J52" s="307">
        <f t="shared" si="7"/>
        <v>1</v>
      </c>
      <c r="K52" s="307" t="s">
        <v>29234</v>
      </c>
      <c r="L52" s="307" t="s">
        <v>29237</v>
      </c>
      <c r="M52" s="308" t="str">
        <f>IF(ISERROR(VLOOKUP(B52,Partner_schools!A$2:BX$492,17,FALSE)),"",VLOOKUP(B52,Partner_schools!A$2:BX$492,17,FALSE))</f>
        <v>Rural North</v>
      </c>
      <c r="N52" s="308" t="str">
        <f>IF(ISERROR(VLOOKUP(B52,Partner_schools!A$2:BX$492,18,FALSE)),"",VLOOKUP(B52,Partner_schools!A$2:BX$492,18,FALSE))</f>
        <v>Shelly Way</v>
      </c>
      <c r="O52" s="308" t="str">
        <f>IF(ISERROR(VLOOKUP(B52,Partner_schools!A$2:BX$492,19,FALSE)),"",VLOOKUP(B52,Partner_schools!A$2:BX$492,19,FALSE))</f>
        <v>Shelly</v>
      </c>
      <c r="P52" s="308" t="str">
        <f>IF(ISERROR(VLOOKUP(B52,MasterData4[],MATCH("School email",MasterData4[#Headers],0),FALSE)),"",VLOOKUP(B52,MasterData4[],MATCH("School email",MasterData4[#Headers],0),FALSE))</f>
        <v>warialda-h.school@det.nsw.edu.au</v>
      </c>
      <c r="Q52" s="308" t="str">
        <f>IF(ISERROR(VLOOKUP(B52,Partner_schools!A$2:BX$492,29,FALSE)),"",VLOOKUP(B52,Partner_schools!A$2:BX$492,29,FALSE))</f>
        <v>Kris Pizarro</v>
      </c>
      <c r="R52" s="308" t="str">
        <f>IF(ISERROR(VLOOKUP(B52,Partner_schools!A$2:BX$492,30,FALSE)),"",VLOOKUP(B52,Partner_schools!A$2:BX$492,30,FALSE))</f>
        <v>Kris</v>
      </c>
    </row>
    <row r="53" spans="1:18" hidden="1" x14ac:dyDescent="0.25">
      <c r="A53" s="84" t="s">
        <v>32722</v>
      </c>
      <c r="B53" s="84" t="s">
        <v>10245</v>
      </c>
      <c r="C53" s="342" t="s">
        <v>29746</v>
      </c>
      <c r="D53" s="307" t="s">
        <v>33089</v>
      </c>
      <c r="E53" s="306">
        <f t="shared" si="5"/>
        <v>0</v>
      </c>
      <c r="F53" s="306">
        <f t="shared" si="3"/>
        <v>0</v>
      </c>
      <c r="G53" s="306">
        <f t="shared" si="0"/>
        <v>0</v>
      </c>
      <c r="H53" s="306">
        <f t="shared" si="4"/>
        <v>0</v>
      </c>
      <c r="I53" s="306">
        <f t="shared" si="6"/>
        <v>1</v>
      </c>
      <c r="J53" s="307">
        <f t="shared" si="7"/>
        <v>1</v>
      </c>
      <c r="K53" s="307" t="s">
        <v>29234</v>
      </c>
      <c r="L53" s="307" t="s">
        <v>29237</v>
      </c>
      <c r="M53" s="308" t="str">
        <f>IF(ISERROR(VLOOKUP(B53,Partner_schools!A$2:BX$492,17,FALSE)),"",VLOOKUP(B53,Partner_schools!A$2:BX$492,17,FALSE))</f>
        <v>Regional North and West</v>
      </c>
      <c r="N53" s="308" t="str">
        <f>IF(ISERROR(VLOOKUP(B53,Partner_schools!A$2:BX$492,18,FALSE)),"",VLOOKUP(B53,Partner_schools!A$2:BX$492,18,FALSE))</f>
        <v>Anna Reynolds</v>
      </c>
      <c r="O53" s="308" t="str">
        <f>IF(ISERROR(VLOOKUP(B53,Partner_schools!A$2:BX$492,19,FALSE)),"",VLOOKUP(B53,Partner_schools!A$2:BX$492,19,FALSE))</f>
        <v>Anna</v>
      </c>
      <c r="P53" s="308" t="str">
        <f>IF(ISERROR(VLOOKUP(B53,MasterData4[],MATCH("School email",MasterData4[#Headers],0),FALSE)),"",VLOOKUP(B53,MasterData4[],MATCH("School email",MasterData4[#Headers],0),FALSE))</f>
        <v>wauchope-h.school@det.nsw.edu.au</v>
      </c>
      <c r="Q53" s="308" t="str">
        <f>IF(ISERROR(VLOOKUP(B53,Partner_schools!A$2:BX$492,29,FALSE)),"",VLOOKUP(B53,Partner_schools!A$2:BX$492,29,FALSE))</f>
        <v>Emma Jeffery</v>
      </c>
      <c r="R53" s="308" t="str">
        <f>IF(ISERROR(VLOOKUP(B53,Partner_schools!A$2:BX$492,30,FALSE)),"",VLOOKUP(B53,Partner_schools!A$2:BX$492,30,FALSE))</f>
        <v>Emma</v>
      </c>
    </row>
    <row r="54" spans="1:18" ht="30" x14ac:dyDescent="0.25">
      <c r="A54" s="93" t="s">
        <v>33740</v>
      </c>
      <c r="B54" s="84" t="s">
        <v>225</v>
      </c>
      <c r="C54" s="307" t="s">
        <v>33741</v>
      </c>
      <c r="D54" s="307" t="s">
        <v>33090</v>
      </c>
      <c r="E54" s="306">
        <f t="shared" si="5"/>
        <v>0</v>
      </c>
      <c r="F54" s="306">
        <f t="shared" si="3"/>
        <v>2</v>
      </c>
      <c r="G54" s="306">
        <f t="shared" si="0"/>
        <v>0</v>
      </c>
      <c r="H54" s="306">
        <f t="shared" si="4"/>
        <v>0</v>
      </c>
      <c r="I54" s="306">
        <f t="shared" si="6"/>
        <v>0</v>
      </c>
      <c r="J54" s="307">
        <f t="shared" si="7"/>
        <v>2</v>
      </c>
      <c r="K54" s="307" t="s">
        <v>29234</v>
      </c>
      <c r="L54" s="307" t="s">
        <v>29237</v>
      </c>
      <c r="M54" s="308" t="str">
        <f>IF(ISERROR(VLOOKUP(B54,Partner_schools!A$2:BX$492,17,FALSE)),"",VLOOKUP(B54,Partner_schools!A$2:BX$492,17,FALSE))</f>
        <v>Rural South and West</v>
      </c>
      <c r="N54" s="308" t="str">
        <f>IF(ISERROR(VLOOKUP(B54,Partner_schools!A$2:BX$492,18,FALSE)),"",VLOOKUP(B54,Partner_schools!A$2:BX$492,18,FALSE))</f>
        <v>Gregory Sheens</v>
      </c>
      <c r="O54" s="308" t="str">
        <f>IF(ISERROR(VLOOKUP(B54,Partner_schools!A$2:BX$492,19,FALSE)),"",VLOOKUP(B54,Partner_schools!A$2:BX$492,19,FALSE))</f>
        <v>Gregory</v>
      </c>
      <c r="P54" s="308" t="str">
        <f>IF(ISERROR(VLOOKUP(B54,MasterData4[],MATCH("School email",MasterData4[#Headers],0),FALSE)),"",VLOOKUP(B54,MasterData4[],MATCH("School email",MasterData4[#Headers],0),FALSE))</f>
        <v>westwyalon-h.school@det.nsw.edu.au</v>
      </c>
      <c r="Q54" s="308" t="str">
        <f>IF(ISERROR(VLOOKUP(B54,Partner_schools!A$2:BX$492,29,FALSE)),"",VLOOKUP(B54,Partner_schools!A$2:BX$492,29,FALSE))</f>
        <v>Karen Burke</v>
      </c>
      <c r="R54" s="308" t="str">
        <f>IF(ISERROR(VLOOKUP(B54,Partner_schools!A$2:BX$492,30,FALSE)),"",VLOOKUP(B54,Partner_schools!A$2:BX$492,30,FALSE))</f>
        <v>Karen</v>
      </c>
    </row>
    <row r="55" spans="1:18" ht="45" x14ac:dyDescent="0.25">
      <c r="A55" s="93" t="s">
        <v>33009</v>
      </c>
      <c r="B55" s="84" t="s">
        <v>228</v>
      </c>
      <c r="C55" s="307" t="s">
        <v>33084</v>
      </c>
      <c r="D55" s="307" t="s">
        <v>33100</v>
      </c>
      <c r="E55" s="306">
        <f t="shared" si="5"/>
        <v>0</v>
      </c>
      <c r="F55" s="306">
        <f t="shared" si="3"/>
        <v>3</v>
      </c>
      <c r="G55" s="306">
        <f t="shared" si="0"/>
        <v>0</v>
      </c>
      <c r="H55" s="306">
        <f t="shared" si="4"/>
        <v>0</v>
      </c>
      <c r="I55" s="306">
        <f t="shared" si="6"/>
        <v>0</v>
      </c>
      <c r="J55" s="307">
        <f t="shared" si="7"/>
        <v>3</v>
      </c>
      <c r="K55" s="307" t="s">
        <v>29235</v>
      </c>
      <c r="L55" s="307" t="s">
        <v>29238</v>
      </c>
      <c r="M55" s="308" t="str">
        <f>IF(ISERROR(VLOOKUP(B55,Partner_schools!A$2:BX$492,17,FALSE)),"",VLOOKUP(B55,Partner_schools!A$2:BX$492,17,FALSE))</f>
        <v>Rural South and West</v>
      </c>
      <c r="N55" s="308" t="str">
        <f>IF(ISERROR(VLOOKUP(B55,Partner_schools!A$2:BX$492,18,FALSE)),"",VLOOKUP(B55,Partner_schools!A$2:BX$492,18,FALSE))</f>
        <v>Grant Shepherd</v>
      </c>
      <c r="O55" s="308" t="str">
        <f>IF(ISERROR(VLOOKUP(B55,Partner_schools!A$2:BX$492,19,FALSE)),"",VLOOKUP(B55,Partner_schools!A$2:BX$492,19,FALSE))</f>
        <v>Grant</v>
      </c>
      <c r="P55" s="308" t="str">
        <f>IF(ISERROR(VLOOKUP(B55,MasterData4[],MATCH("School email",MasterData4[#Headers],0),FALSE)),"",VLOOKUP(B55,MasterData4[],MATCH("School email",MasterData4[#Headers],0),FALSE))</f>
        <v>willyama-h.school@det.nsw.edu.au</v>
      </c>
      <c r="Q55" s="308" t="str">
        <f>IF(ISERROR(VLOOKUP(B55,Partner_schools!A$2:BX$492,29,FALSE)),"",VLOOKUP(B55,Partner_schools!A$2:BX$492,29,FALSE))</f>
        <v>Peter Macbeth</v>
      </c>
      <c r="R55" s="308" t="str">
        <f>IF(ISERROR(VLOOKUP(B55,Partner_schools!A$2:BX$492,30,FALSE)),"",VLOOKUP(B55,Partner_schools!A$2:BX$492,30,FALSE))</f>
        <v>Peter</v>
      </c>
    </row>
    <row r="56" spans="1:18" x14ac:dyDescent="0.25">
      <c r="A56" s="84" t="s">
        <v>18145</v>
      </c>
      <c r="B56" s="84" t="s">
        <v>10547</v>
      </c>
      <c r="C56" s="191" t="s">
        <v>17159</v>
      </c>
      <c r="D56" s="191" t="s">
        <v>31905</v>
      </c>
      <c r="E56" s="306">
        <f t="shared" si="5"/>
        <v>1</v>
      </c>
      <c r="F56" s="306">
        <f t="shared" si="3"/>
        <v>1</v>
      </c>
      <c r="G56" s="306">
        <f t="shared" si="0"/>
        <v>0</v>
      </c>
      <c r="H56" s="306">
        <f t="shared" si="4"/>
        <v>0</v>
      </c>
      <c r="I56" s="306">
        <f t="shared" si="6"/>
        <v>0</v>
      </c>
      <c r="J56" s="307">
        <f t="shared" si="7"/>
        <v>1</v>
      </c>
      <c r="K56" s="307" t="s">
        <v>29234</v>
      </c>
      <c r="L56" s="307" t="s">
        <v>29237</v>
      </c>
      <c r="M56" s="308" t="str">
        <f>IF(ISERROR(VLOOKUP(B56,Partner_schools!A$2:BX$492,17,FALSE)),"",VLOOKUP(B56,Partner_schools!A$2:BX$492,17,FALSE))</f>
        <v>Regional North and West</v>
      </c>
      <c r="N56" s="308" t="str">
        <f>IF(ISERROR(VLOOKUP(B56,Partner_schools!A$2:BX$492,18,FALSE)),"",VLOOKUP(B56,Partner_schools!A$2:BX$492,18,FALSE))</f>
        <v>Paul Ivers</v>
      </c>
      <c r="O56" s="308" t="str">
        <f>IF(ISERROR(VLOOKUP(B56,Partner_schools!A$2:BX$492,19,FALSE)),"",VLOOKUP(B56,Partner_schools!A$2:BX$492,19,FALSE))</f>
        <v>Paul</v>
      </c>
      <c r="P56" s="308" t="str">
        <f>IF(ISERROR(VLOOKUP(B56,MasterData4[],MATCH("School email",MasterData4[#Headers],0),FALSE)),"",VLOOKUP(B56,MasterData4[],MATCH("School email",MasterData4[#Headers],0),FALSE))</f>
        <v>wingham-h.school@det.nsw.edu.au</v>
      </c>
      <c r="Q56" s="308" t="str">
        <f>IF(ISERROR(VLOOKUP(B56,Partner_schools!A$2:BX$492,29,FALSE)),"",VLOOKUP(B56,Partner_schools!A$2:BX$492,29,FALSE))</f>
        <v>Rick Clissold</v>
      </c>
      <c r="R56" s="308" t="str">
        <f>IF(ISERROR(VLOOKUP(B56,Partner_schools!A$2:BX$492,30,FALSE)),"",VLOOKUP(B56,Partner_schools!A$2:BX$492,30,FALSE))</f>
        <v>Rick</v>
      </c>
    </row>
    <row r="57" spans="1:18" ht="30" x14ac:dyDescent="0.25">
      <c r="A57" s="93" t="s">
        <v>33010</v>
      </c>
      <c r="B57" s="84" t="s">
        <v>10612</v>
      </c>
      <c r="C57" s="307" t="s">
        <v>33669</v>
      </c>
      <c r="D57" s="307" t="s">
        <v>33098</v>
      </c>
      <c r="E57" s="306">
        <f t="shared" si="5"/>
        <v>1</v>
      </c>
      <c r="F57" s="306">
        <f t="shared" si="3"/>
        <v>1</v>
      </c>
      <c r="G57" s="306">
        <f t="shared" si="0"/>
        <v>0</v>
      </c>
      <c r="H57" s="306">
        <f t="shared" si="4"/>
        <v>1</v>
      </c>
      <c r="I57" s="306">
        <f t="shared" si="6"/>
        <v>0</v>
      </c>
      <c r="J57" s="307">
        <f t="shared" si="7"/>
        <v>2</v>
      </c>
      <c r="K57" s="307" t="s">
        <v>29235</v>
      </c>
      <c r="L57" s="307" t="s">
        <v>29238</v>
      </c>
      <c r="M57" s="308" t="str">
        <f>IF(ISERROR(VLOOKUP(B57,Partner_schools!A$2:BX$492,17,FALSE)),"",VLOOKUP(B57,Partner_schools!A$2:BX$492,17,FALSE))</f>
        <v>Rural North</v>
      </c>
      <c r="N57" s="308" t="str">
        <f>IF(ISERROR(VLOOKUP(B57,Partner_schools!A$2:BX$492,18,FALSE)),"",VLOOKUP(B57,Partner_schools!A$2:BX$492,18,FALSE))</f>
        <v>Guy Wright</v>
      </c>
      <c r="O57" s="308" t="str">
        <f>IF(ISERROR(VLOOKUP(B57,Partner_schools!A$2:BX$492,19,FALSE)),"",VLOOKUP(B57,Partner_schools!A$2:BX$492,19,FALSE))</f>
        <v>Guy</v>
      </c>
      <c r="P57" s="308" t="str">
        <f>IF(ISERROR(VLOOKUP(B57,MasterData4[],MATCH("School email",MasterData4[#Headers],0),FALSE)),"",VLOOKUP(B57,MasterData4[],MATCH("School email",MasterData4[#Headers],0),FALSE))</f>
        <v>wollumbin-h.school@det.nsw.edu.au</v>
      </c>
      <c r="Q57" s="308" t="str">
        <f>IF(ISERROR(VLOOKUP(B57,Partner_schools!A$2:BX$492,29,FALSE)),"",VLOOKUP(B57,Partner_schools!A$2:BX$492,29,FALSE))</f>
        <v>Megan Johnson</v>
      </c>
      <c r="R57" s="308" t="str">
        <f>IF(ISERROR(VLOOKUP(B57,Partner_schools!A$2:BX$492,30,FALSE)),"",VLOOKUP(B57,Partner_schools!A$2:BX$492,30,FALSE))</f>
        <v>Megan</v>
      </c>
    </row>
    <row r="58" spans="1:18" hidden="1" x14ac:dyDescent="0.25">
      <c r="A58" s="84" t="s">
        <v>18277</v>
      </c>
      <c r="B58" s="84" t="s">
        <v>10672</v>
      </c>
      <c r="C58" s="343" t="s">
        <v>17404</v>
      </c>
      <c r="D58" s="191" t="s">
        <v>31905</v>
      </c>
      <c r="E58" s="306">
        <f t="shared" si="5"/>
        <v>1</v>
      </c>
      <c r="F58" s="306">
        <f t="shared" si="3"/>
        <v>0</v>
      </c>
      <c r="G58" s="306">
        <f t="shared" si="0"/>
        <v>0</v>
      </c>
      <c r="H58" s="306">
        <f t="shared" si="4"/>
        <v>1</v>
      </c>
      <c r="I58" s="306">
        <f t="shared" si="6"/>
        <v>0</v>
      </c>
      <c r="J58" s="307">
        <f t="shared" si="7"/>
        <v>1</v>
      </c>
      <c r="K58" s="307" t="s">
        <v>29234</v>
      </c>
      <c r="L58" s="307" t="s">
        <v>29237</v>
      </c>
      <c r="M58" s="308" t="str">
        <f>IF(ISERROR(VLOOKUP(B58,Partner_schools!A$2:BX$492,17,FALSE)),"",VLOOKUP(B58,Partner_schools!A$2:BX$492,17,FALSE))</f>
        <v>Rural North</v>
      </c>
      <c r="N58" s="308" t="str">
        <f>IF(ISERROR(VLOOKUP(B58,Partner_schools!A$2:BX$492,18,FALSE)),"",VLOOKUP(B58,Partner_schools!A$2:BX$492,18,FALSE))</f>
        <v>Lu Nickell</v>
      </c>
      <c r="O58" s="308" t="str">
        <f>IF(ISERROR(VLOOKUP(B58,Partner_schools!A$2:BX$492,19,FALSE)),"",VLOOKUP(B58,Partner_schools!A$2:BX$492,19,FALSE))</f>
        <v>Lu</v>
      </c>
      <c r="P58" s="308" t="str">
        <f>IF(ISERROR(VLOOKUP(B58,MasterData4[],MATCH("School email",MasterData4[#Headers],0),FALSE)),"",VLOOKUP(B58,MasterData4[],MATCH("School email",MasterData4[#Headers],0),FALSE))</f>
        <v>woolgoolga-h.school@det.nsw.edu.au</v>
      </c>
      <c r="Q58" s="308" t="str">
        <f>IF(ISERROR(VLOOKUP(B58,Partner_schools!A$2:BX$492,29,FALSE)),"",VLOOKUP(B58,Partner_schools!A$2:BX$492,29,FALSE))</f>
        <v>Martin Gill</v>
      </c>
      <c r="R58" s="308" t="str">
        <f>IF(ISERROR(VLOOKUP(B58,Partner_schools!A$2:BX$492,30,FALSE)),"",VLOOKUP(B58,Partner_schools!A$2:BX$492,30,FALSE))</f>
        <v>Martin</v>
      </c>
    </row>
    <row r="59" spans="1:18" hidden="1" x14ac:dyDescent="0.25">
      <c r="A59" s="84" t="s">
        <v>32732</v>
      </c>
      <c r="B59" s="84" t="s">
        <v>234</v>
      </c>
      <c r="C59" s="343" t="s">
        <v>17404</v>
      </c>
      <c r="D59" s="191" t="s">
        <v>33089</v>
      </c>
      <c r="E59" s="306">
        <f t="shared" si="5"/>
        <v>0</v>
      </c>
      <c r="F59" s="306">
        <f t="shared" si="3"/>
        <v>0</v>
      </c>
      <c r="G59" s="306">
        <f t="shared" si="0"/>
        <v>0</v>
      </c>
      <c r="H59" s="306">
        <f t="shared" si="4"/>
        <v>1</v>
      </c>
      <c r="I59" s="306">
        <f t="shared" si="6"/>
        <v>0</v>
      </c>
      <c r="J59" s="307">
        <f t="shared" si="7"/>
        <v>1</v>
      </c>
      <c r="K59" s="307" t="s">
        <v>29234</v>
      </c>
      <c r="L59" s="307" t="s">
        <v>29237</v>
      </c>
      <c r="M59" s="308" t="str">
        <f>IF(ISERROR(VLOOKUP(B59,Partner_schools!A$2:BX$492,17,FALSE)),"",VLOOKUP(B59,Partner_schools!A$2:BX$492,17,FALSE))</f>
        <v>Regional South</v>
      </c>
      <c r="N59" s="308" t="str">
        <f>IF(ISERROR(VLOOKUP(B59,Partner_schools!A$2:BX$492,18,FALSE)),"",VLOOKUP(B59,Partner_schools!A$2:BX$492,18,FALSE))</f>
        <v>Linda Langton</v>
      </c>
      <c r="O59" s="308" t="str">
        <f>IF(ISERROR(VLOOKUP(B59,Partner_schools!A$2:BX$492,19,FALSE)),"",VLOOKUP(B59,Partner_schools!A$2:BX$492,19,FALSE))</f>
        <v>Linda</v>
      </c>
      <c r="P59" s="308" t="str">
        <f>IF(ISERROR(VLOOKUP(B59,MasterData4[],MATCH("School email",MasterData4[#Headers],0),FALSE)),"",VLOOKUP(B59,MasterData4[],MATCH("School email",MasterData4[#Headers],0),FALSE))</f>
        <v>yass-h.school@det.nsw.edu.au</v>
      </c>
      <c r="Q59" s="308" t="str">
        <f>IF(ISERROR(VLOOKUP(B59,Partner_schools!A$2:BX$492,29,FALSE)),"",VLOOKUP(B59,Partner_schools!A$2:BX$492,29,FALSE))</f>
        <v>Megan Couvee</v>
      </c>
      <c r="R59" s="308" t="str">
        <f>IF(ISERROR(VLOOKUP(B59,Partner_schools!A$2:BX$492,30,FALSE)),"",VLOOKUP(B59,Partner_schools!A$2:BX$492,30,FALSE))</f>
        <v>Megan</v>
      </c>
    </row>
    <row r="60" spans="1:18" ht="30" x14ac:dyDescent="0.25">
      <c r="A60" s="93" t="s">
        <v>33011</v>
      </c>
      <c r="B60" s="84" t="s">
        <v>237</v>
      </c>
      <c r="C60" s="307" t="s">
        <v>33085</v>
      </c>
      <c r="D60" s="307" t="s">
        <v>33098</v>
      </c>
      <c r="E60" s="306">
        <f t="shared" si="5"/>
        <v>1</v>
      </c>
      <c r="F60" s="306">
        <f t="shared" si="3"/>
        <v>2</v>
      </c>
      <c r="G60" s="306">
        <f t="shared" si="0"/>
        <v>0</v>
      </c>
      <c r="H60" s="306">
        <f t="shared" si="4"/>
        <v>0</v>
      </c>
      <c r="I60" s="306">
        <f t="shared" si="6"/>
        <v>0</v>
      </c>
      <c r="J60" s="307">
        <f t="shared" si="7"/>
        <v>2</v>
      </c>
      <c r="K60" s="307" t="s">
        <v>29235</v>
      </c>
      <c r="L60" s="307" t="s">
        <v>29238</v>
      </c>
      <c r="M60" s="308" t="str">
        <f>IF(ISERROR(VLOOKUP(B60,Partner_schools!A$2:BX$492,17,FALSE)),"",VLOOKUP(B60,Partner_schools!A$2:BX$492,17,FALSE))</f>
        <v>Rural South and West</v>
      </c>
      <c r="N60" s="308" t="str">
        <f>IF(ISERROR(VLOOKUP(B60,Partner_schools!A$2:BX$492,18,FALSE)),"",VLOOKUP(B60,Partner_schools!A$2:BX$492,18,FALSE))</f>
        <v>Anna Barker</v>
      </c>
      <c r="O60" s="308" t="str">
        <f>IF(ISERROR(VLOOKUP(B60,Partner_schools!A$2:BX$492,19,FALSE)),"",VLOOKUP(B60,Partner_schools!A$2:BX$492,19,FALSE))</f>
        <v>Anna</v>
      </c>
      <c r="P60" s="308" t="str">
        <f>IF(ISERROR(VLOOKUP(B60,MasterData4[],MATCH("School email",MasterData4[#Headers],0),FALSE)),"",VLOOKUP(B60,MasterData4[],MATCH("School email",MasterData4[#Headers],0),FALSE))</f>
        <v>young-h.school@det.nsw.edu.au</v>
      </c>
      <c r="Q60" s="308" t="str">
        <f>IF(ISERROR(VLOOKUP(B60,Partner_schools!A$2:BX$492,29,FALSE)),"",VLOOKUP(B60,Partner_schools!A$2:BX$492,29,FALSE))</f>
        <v>Carolynne Merchant</v>
      </c>
      <c r="R60" s="308" t="str">
        <f>IF(ISERROR(VLOOKUP(B60,Partner_schools!A$2:BX$492,30,FALSE)),"",VLOOKUP(B60,Partner_schools!A$2:BX$492,30,FALSE))</f>
        <v>Carolynne</v>
      </c>
    </row>
    <row r="61" spans="1:18" x14ac:dyDescent="0.25">
      <c r="C61" s="133" t="s">
        <v>33012</v>
      </c>
      <c r="D61" s="133"/>
      <c r="E61" s="133">
        <f t="shared" ref="E61:J61" si="8">SUM(E2:E60)</f>
        <v>43</v>
      </c>
      <c r="F61" s="133">
        <f t="shared" si="8"/>
        <v>103</v>
      </c>
      <c r="G61" s="133">
        <f t="shared" si="8"/>
        <v>0</v>
      </c>
      <c r="H61" s="133">
        <f t="shared" si="8"/>
        <v>18</v>
      </c>
      <c r="I61" s="133">
        <f t="shared" si="8"/>
        <v>13</v>
      </c>
      <c r="J61" s="133">
        <f t="shared" si="8"/>
        <v>134</v>
      </c>
    </row>
  </sheetData>
  <autoFilter ref="A1:R61" xr:uid="{99955370-D40F-4EBB-A32E-C6E547D61BCF}">
    <filterColumn colId="5">
      <filters>
        <filter val="1"/>
        <filter val="103"/>
        <filter val="2"/>
        <filter val="3"/>
        <filter val="4"/>
        <filter val="5"/>
        <filter val="7"/>
      </filters>
    </filterColumn>
  </autoFilter>
  <sortState xmlns:xlrd2="http://schemas.microsoft.com/office/spreadsheetml/2017/richdata2" ref="A2:R61">
    <sortCondition ref="B2:B61"/>
  </sortState>
  <pageMargins left="0.7" right="0.7" top="0.75" bottom="0.75" header="0.3" footer="0.3"/>
  <pageSetup paperSize="9" orientation="portrait" r:id="rId1"/>
  <legacyDrawing r:id="rId2"/>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E3646D-AACA-490D-BEC4-0627ADFEF11D}">
  <dimension ref="A1:N140"/>
  <sheetViews>
    <sheetView topLeftCell="A64" workbookViewId="0">
      <selection activeCell="H94" sqref="H94"/>
    </sheetView>
  </sheetViews>
  <sheetFormatPr defaultColWidth="29.140625" defaultRowHeight="15" x14ac:dyDescent="0.25"/>
  <cols>
    <col min="2" max="2" width="29.140625" hidden="1" customWidth="1"/>
    <col min="3" max="4" width="0" hidden="1" customWidth="1"/>
    <col min="5" max="6" width="29.140625" hidden="1" customWidth="1"/>
    <col min="7" max="10" width="29.140625" customWidth="1"/>
  </cols>
  <sheetData>
    <row r="1" spans="1:14" x14ac:dyDescent="0.25">
      <c r="A1" s="54" t="s">
        <v>4</v>
      </c>
      <c r="B1" s="2" t="s">
        <v>31727</v>
      </c>
      <c r="C1" s="2" t="s">
        <v>30866</v>
      </c>
      <c r="D1" s="2" t="s">
        <v>30609</v>
      </c>
      <c r="E1" s="2" t="s">
        <v>34108</v>
      </c>
      <c r="F1" s="2" t="s">
        <v>34109</v>
      </c>
      <c r="G1" s="54" t="s">
        <v>8</v>
      </c>
      <c r="H1" s="1" t="s">
        <v>6</v>
      </c>
      <c r="I1" s="1" t="s">
        <v>11328</v>
      </c>
      <c r="J1" s="54" t="s">
        <v>7</v>
      </c>
      <c r="K1" s="2" t="s">
        <v>11399</v>
      </c>
      <c r="L1" s="2" t="s">
        <v>11400</v>
      </c>
      <c r="M1" s="268" t="s">
        <v>30360</v>
      </c>
      <c r="N1" s="72" t="s">
        <v>30361</v>
      </c>
    </row>
    <row r="2" spans="1:14" x14ac:dyDescent="0.25">
      <c r="A2" s="18" t="s">
        <v>11909</v>
      </c>
      <c r="B2" s="73" t="s">
        <v>11044</v>
      </c>
      <c r="C2" s="9" t="s">
        <v>36025</v>
      </c>
      <c r="D2" s="8">
        <v>4</v>
      </c>
      <c r="E2" s="224">
        <v>2</v>
      </c>
      <c r="F2" s="224">
        <v>2</v>
      </c>
      <c r="G2" s="9" t="s">
        <v>11115</v>
      </c>
      <c r="H2" s="135" t="s">
        <v>35669</v>
      </c>
      <c r="I2" s="135" t="s">
        <v>35670</v>
      </c>
      <c r="J2" s="49" t="s">
        <v>35671</v>
      </c>
      <c r="K2" s="73">
        <v>2</v>
      </c>
      <c r="L2" s="73">
        <v>3</v>
      </c>
      <c r="M2" s="85">
        <f>K2/48*114921*0.5</f>
        <v>2394.1875</v>
      </c>
      <c r="N2" s="85">
        <f>L2/48*114921*0.5</f>
        <v>3591.28125</v>
      </c>
    </row>
    <row r="3" spans="1:14" x14ac:dyDescent="0.25">
      <c r="A3" s="18" t="s">
        <v>884</v>
      </c>
      <c r="B3" s="73" t="s">
        <v>11044</v>
      </c>
      <c r="C3" s="9" t="s">
        <v>36026</v>
      </c>
      <c r="D3" s="8">
        <v>6</v>
      </c>
      <c r="E3" s="224">
        <v>3</v>
      </c>
      <c r="F3" s="224">
        <v>1</v>
      </c>
      <c r="G3" s="9" t="s">
        <v>887</v>
      </c>
      <c r="H3" s="135" t="s">
        <v>16364</v>
      </c>
      <c r="I3" s="135" t="s">
        <v>16365</v>
      </c>
      <c r="J3" s="18" t="s">
        <v>16366</v>
      </c>
      <c r="K3" s="73">
        <v>3</v>
      </c>
      <c r="L3" s="73">
        <v>1</v>
      </c>
      <c r="M3" s="85">
        <f t="shared" ref="M3:M66" si="0">K3/48*114921*0.5</f>
        <v>3591.28125</v>
      </c>
      <c r="N3" s="85">
        <f t="shared" ref="N3:N66" si="1">L3/48*114921*0.5</f>
        <v>1197.09375</v>
      </c>
    </row>
    <row r="4" spans="1:14" x14ac:dyDescent="0.25">
      <c r="A4" s="18" t="s">
        <v>983</v>
      </c>
      <c r="B4" s="73" t="s">
        <v>11044</v>
      </c>
      <c r="C4" s="9" t="s">
        <v>36027</v>
      </c>
      <c r="D4" s="8">
        <v>2</v>
      </c>
      <c r="E4" s="224">
        <v>2</v>
      </c>
      <c r="F4" s="224" t="s">
        <v>11078</v>
      </c>
      <c r="G4" s="9" t="s">
        <v>11117</v>
      </c>
      <c r="H4" s="135" t="s">
        <v>11760</v>
      </c>
      <c r="I4" s="135" t="s">
        <v>11104</v>
      </c>
      <c r="J4" s="18" t="s">
        <v>11116</v>
      </c>
      <c r="K4" s="73">
        <v>2</v>
      </c>
      <c r="L4" s="73">
        <v>0</v>
      </c>
      <c r="M4" s="85">
        <f t="shared" si="0"/>
        <v>2394.1875</v>
      </c>
      <c r="N4" s="85">
        <f t="shared" si="1"/>
        <v>0</v>
      </c>
    </row>
    <row r="5" spans="1:14" x14ac:dyDescent="0.25">
      <c r="A5" s="18" t="s">
        <v>1201</v>
      </c>
      <c r="B5" s="73" t="s">
        <v>11044</v>
      </c>
      <c r="C5" s="9" t="s">
        <v>36028</v>
      </c>
      <c r="D5" s="8">
        <v>1</v>
      </c>
      <c r="E5" s="224">
        <v>2</v>
      </c>
      <c r="F5" s="224">
        <v>2</v>
      </c>
      <c r="G5" s="9" t="s">
        <v>11124</v>
      </c>
      <c r="H5" s="135" t="s">
        <v>33030</v>
      </c>
      <c r="I5" s="135" t="s">
        <v>11368</v>
      </c>
      <c r="J5" s="18" t="s">
        <v>17804</v>
      </c>
      <c r="K5" s="73">
        <v>2</v>
      </c>
      <c r="L5" s="73">
        <v>1</v>
      </c>
      <c r="M5" s="85">
        <f t="shared" si="0"/>
        <v>2394.1875</v>
      </c>
      <c r="N5" s="85">
        <f t="shared" si="1"/>
        <v>1197.09375</v>
      </c>
    </row>
    <row r="6" spans="1:14" x14ac:dyDescent="0.25">
      <c r="A6" s="18" t="s">
        <v>1246</v>
      </c>
      <c r="B6" s="73" t="s">
        <v>11044</v>
      </c>
      <c r="C6" s="9" t="s">
        <v>36029</v>
      </c>
      <c r="D6" s="8">
        <v>4</v>
      </c>
      <c r="E6" s="224">
        <v>3</v>
      </c>
      <c r="F6" s="224">
        <v>2</v>
      </c>
      <c r="G6" s="9" t="s">
        <v>11126</v>
      </c>
      <c r="H6" s="135" t="s">
        <v>34199</v>
      </c>
      <c r="I6" s="135" t="s">
        <v>16247</v>
      </c>
      <c r="J6" s="18" t="s">
        <v>34198</v>
      </c>
      <c r="K6" s="73">
        <v>3</v>
      </c>
      <c r="L6" s="73">
        <v>1</v>
      </c>
      <c r="M6" s="85">
        <f t="shared" si="0"/>
        <v>3591.28125</v>
      </c>
      <c r="N6" s="85">
        <f t="shared" si="1"/>
        <v>1197.09375</v>
      </c>
    </row>
    <row r="7" spans="1:14" x14ac:dyDescent="0.25">
      <c r="A7" s="18" t="s">
        <v>1477</v>
      </c>
      <c r="B7" s="73" t="s">
        <v>11044</v>
      </c>
      <c r="C7" s="9" t="s">
        <v>36030</v>
      </c>
      <c r="D7" s="8">
        <v>3</v>
      </c>
      <c r="E7" s="224">
        <v>2</v>
      </c>
      <c r="F7" s="224">
        <v>1</v>
      </c>
      <c r="G7" s="9" t="s">
        <v>11127</v>
      </c>
      <c r="H7" s="135" t="s">
        <v>33031</v>
      </c>
      <c r="I7" s="135" t="s">
        <v>11771</v>
      </c>
      <c r="J7" s="18" t="s">
        <v>17954</v>
      </c>
      <c r="K7" s="61">
        <v>2</v>
      </c>
      <c r="L7" s="86">
        <v>1</v>
      </c>
      <c r="M7" s="85">
        <f t="shared" si="0"/>
        <v>2394.1875</v>
      </c>
      <c r="N7" s="85">
        <f t="shared" si="1"/>
        <v>1197.09375</v>
      </c>
    </row>
    <row r="8" spans="1:14" x14ac:dyDescent="0.25">
      <c r="A8" s="18" t="s">
        <v>1736</v>
      </c>
      <c r="B8" s="73" t="s">
        <v>11044</v>
      </c>
      <c r="C8" s="9" t="s">
        <v>36031</v>
      </c>
      <c r="D8" s="8">
        <v>2</v>
      </c>
      <c r="E8" s="224">
        <v>3</v>
      </c>
      <c r="F8" s="224" t="s">
        <v>11078</v>
      </c>
      <c r="G8" s="9" t="s">
        <v>11132</v>
      </c>
      <c r="H8" s="135" t="s">
        <v>31773</v>
      </c>
      <c r="I8" s="135" t="s">
        <v>30067</v>
      </c>
      <c r="J8" s="18" t="s">
        <v>30255</v>
      </c>
      <c r="K8" s="73">
        <v>2</v>
      </c>
      <c r="L8" s="73">
        <v>0</v>
      </c>
      <c r="M8" s="85">
        <f t="shared" si="0"/>
        <v>2394.1875</v>
      </c>
      <c r="N8" s="85">
        <f t="shared" si="1"/>
        <v>0</v>
      </c>
    </row>
    <row r="9" spans="1:14" x14ac:dyDescent="0.25">
      <c r="A9" s="18" t="s">
        <v>36</v>
      </c>
      <c r="B9" s="73" t="s">
        <v>11044</v>
      </c>
      <c r="C9" s="9" t="s">
        <v>36032</v>
      </c>
      <c r="D9" s="8">
        <v>1</v>
      </c>
      <c r="E9" s="73">
        <v>2</v>
      </c>
      <c r="F9" s="73" t="s">
        <v>11078</v>
      </c>
      <c r="G9" s="9" t="s">
        <v>11135</v>
      </c>
      <c r="H9" s="135" t="s">
        <v>31868</v>
      </c>
      <c r="I9" s="135" t="s">
        <v>29572</v>
      </c>
      <c r="J9" s="49" t="s">
        <v>31869</v>
      </c>
      <c r="K9" s="77">
        <v>2</v>
      </c>
      <c r="L9" s="77">
        <v>0</v>
      </c>
      <c r="M9" s="85">
        <f t="shared" si="0"/>
        <v>2394.1875</v>
      </c>
      <c r="N9" s="85">
        <f t="shared" si="1"/>
        <v>0</v>
      </c>
    </row>
    <row r="10" spans="1:14" x14ac:dyDescent="0.25">
      <c r="A10" s="18" t="s">
        <v>1912</v>
      </c>
      <c r="B10" s="73" t="s">
        <v>11043</v>
      </c>
      <c r="C10" s="9" t="s">
        <v>36033</v>
      </c>
      <c r="D10" s="8">
        <v>9</v>
      </c>
      <c r="E10" s="224">
        <v>3</v>
      </c>
      <c r="F10" s="73">
        <v>2</v>
      </c>
      <c r="G10" s="9" t="s">
        <v>11136</v>
      </c>
      <c r="H10" s="135" t="s">
        <v>15982</v>
      </c>
      <c r="I10" s="135" t="s">
        <v>11074</v>
      </c>
      <c r="J10" s="18" t="s">
        <v>15984</v>
      </c>
      <c r="K10" s="73">
        <v>3</v>
      </c>
      <c r="L10" s="73">
        <v>2</v>
      </c>
      <c r="M10" s="85">
        <f t="shared" si="0"/>
        <v>3591.28125</v>
      </c>
      <c r="N10" s="85">
        <f t="shared" si="1"/>
        <v>2394.1875</v>
      </c>
    </row>
    <row r="11" spans="1:14" x14ac:dyDescent="0.25">
      <c r="A11" s="57" t="s">
        <v>41</v>
      </c>
      <c r="B11" s="73" t="s">
        <v>11044</v>
      </c>
      <c r="C11" s="9" t="s">
        <v>36034</v>
      </c>
      <c r="D11" s="8">
        <v>7</v>
      </c>
      <c r="E11" s="224">
        <v>3</v>
      </c>
      <c r="F11" s="224">
        <v>2</v>
      </c>
      <c r="G11" s="9" t="s">
        <v>11139</v>
      </c>
      <c r="H11" s="135" t="s">
        <v>11958</v>
      </c>
      <c r="I11" s="135" t="s">
        <v>11012</v>
      </c>
      <c r="J11" s="18" t="s">
        <v>11494</v>
      </c>
      <c r="K11" s="73">
        <v>3</v>
      </c>
      <c r="L11" s="224">
        <v>2</v>
      </c>
      <c r="M11" s="85">
        <f t="shared" si="0"/>
        <v>3591.28125</v>
      </c>
      <c r="N11" s="85">
        <f t="shared" si="1"/>
        <v>2394.1875</v>
      </c>
    </row>
    <row r="12" spans="1:14" x14ac:dyDescent="0.25">
      <c r="A12" s="18" t="s">
        <v>47</v>
      </c>
      <c r="B12" s="73" t="s">
        <v>11044</v>
      </c>
      <c r="C12" s="9" t="s">
        <v>36035</v>
      </c>
      <c r="D12" s="8">
        <v>10</v>
      </c>
      <c r="E12" s="224">
        <v>4</v>
      </c>
      <c r="F12" s="224">
        <v>2</v>
      </c>
      <c r="G12" s="9" t="s">
        <v>11143</v>
      </c>
      <c r="H12" s="135" t="s">
        <v>48</v>
      </c>
      <c r="I12" s="135" t="s">
        <v>11342</v>
      </c>
      <c r="J12" s="18" t="s">
        <v>11142</v>
      </c>
      <c r="K12" s="73">
        <v>4</v>
      </c>
      <c r="L12" s="224">
        <v>2</v>
      </c>
      <c r="M12" s="85">
        <f t="shared" si="0"/>
        <v>4788.375</v>
      </c>
      <c r="N12" s="85">
        <f t="shared" si="1"/>
        <v>2394.1875</v>
      </c>
    </row>
    <row r="13" spans="1:14" x14ac:dyDescent="0.25">
      <c r="A13" s="18" t="s">
        <v>2753</v>
      </c>
      <c r="B13" s="73" t="s">
        <v>11044</v>
      </c>
      <c r="C13" s="9" t="s">
        <v>36036</v>
      </c>
      <c r="D13" s="8">
        <v>2</v>
      </c>
      <c r="E13" s="224">
        <v>3</v>
      </c>
      <c r="F13" s="224">
        <v>3</v>
      </c>
      <c r="G13" s="9" t="s">
        <v>11145</v>
      </c>
      <c r="H13" s="135" t="s">
        <v>28407</v>
      </c>
      <c r="I13" s="135" t="s">
        <v>28408</v>
      </c>
      <c r="J13" s="18" t="s">
        <v>27460</v>
      </c>
      <c r="K13" s="73">
        <v>2</v>
      </c>
      <c r="L13" s="224">
        <v>2</v>
      </c>
      <c r="M13" s="85">
        <f t="shared" si="0"/>
        <v>2394.1875</v>
      </c>
      <c r="N13" s="85">
        <f t="shared" si="1"/>
        <v>2394.1875</v>
      </c>
    </row>
    <row r="14" spans="1:14" x14ac:dyDescent="0.25">
      <c r="A14" s="18" t="s">
        <v>55</v>
      </c>
      <c r="B14" s="73" t="s">
        <v>11044</v>
      </c>
      <c r="C14" s="9" t="s">
        <v>36037</v>
      </c>
      <c r="D14" s="8">
        <v>2</v>
      </c>
      <c r="E14" s="224">
        <v>4</v>
      </c>
      <c r="F14" s="224">
        <v>2</v>
      </c>
      <c r="G14" s="9" t="s">
        <v>11146</v>
      </c>
      <c r="H14" s="135" t="s">
        <v>11874</v>
      </c>
      <c r="I14" s="135" t="s">
        <v>11523</v>
      </c>
      <c r="J14" s="18" t="s">
        <v>11873</v>
      </c>
      <c r="K14" s="73">
        <v>2</v>
      </c>
      <c r="L14" s="224">
        <v>2</v>
      </c>
      <c r="M14" s="85">
        <f t="shared" si="0"/>
        <v>2394.1875</v>
      </c>
      <c r="N14" s="85">
        <f t="shared" si="1"/>
        <v>2394.1875</v>
      </c>
    </row>
    <row r="15" spans="1:14" x14ac:dyDescent="0.25">
      <c r="A15" s="57" t="s">
        <v>2940</v>
      </c>
      <c r="B15" s="73" t="s">
        <v>11044</v>
      </c>
      <c r="C15" s="9" t="s">
        <v>36038</v>
      </c>
      <c r="D15" s="8">
        <v>1</v>
      </c>
      <c r="E15" s="224">
        <v>2</v>
      </c>
      <c r="F15" s="224">
        <v>1</v>
      </c>
      <c r="G15" s="9" t="s">
        <v>11147</v>
      </c>
      <c r="H15" s="135" t="s">
        <v>18708</v>
      </c>
      <c r="I15" s="135" t="s">
        <v>11325</v>
      </c>
      <c r="J15" s="18" t="s">
        <v>18709</v>
      </c>
      <c r="K15" s="73">
        <v>2</v>
      </c>
      <c r="L15" s="224">
        <v>1</v>
      </c>
      <c r="M15" s="85">
        <f t="shared" si="0"/>
        <v>2394.1875</v>
      </c>
      <c r="N15" s="85">
        <f t="shared" si="1"/>
        <v>1197.09375</v>
      </c>
    </row>
    <row r="16" spans="1:14" x14ac:dyDescent="0.25">
      <c r="A16" s="18" t="s">
        <v>2952</v>
      </c>
      <c r="B16" s="73" t="s">
        <v>11044</v>
      </c>
      <c r="C16" s="9" t="s">
        <v>36039</v>
      </c>
      <c r="D16" s="8">
        <v>1</v>
      </c>
      <c r="E16" s="224">
        <v>2</v>
      </c>
      <c r="F16" s="224">
        <v>1</v>
      </c>
      <c r="G16" s="9" t="s">
        <v>11149</v>
      </c>
      <c r="H16" s="135" t="s">
        <v>11895</v>
      </c>
      <c r="I16" s="135" t="s">
        <v>11673</v>
      </c>
      <c r="J16" s="18" t="s">
        <v>11896</v>
      </c>
      <c r="K16" s="73">
        <v>2</v>
      </c>
      <c r="L16" s="224">
        <v>1</v>
      </c>
      <c r="M16" s="85">
        <f t="shared" si="0"/>
        <v>2394.1875</v>
      </c>
      <c r="N16" s="85">
        <f t="shared" si="1"/>
        <v>1197.09375</v>
      </c>
    </row>
    <row r="17" spans="1:14" x14ac:dyDescent="0.25">
      <c r="A17" s="18" t="s">
        <v>61</v>
      </c>
      <c r="B17" s="73" t="s">
        <v>11044</v>
      </c>
      <c r="C17" s="9" t="s">
        <v>36040</v>
      </c>
      <c r="D17" s="8">
        <v>2</v>
      </c>
      <c r="E17" s="224">
        <v>2</v>
      </c>
      <c r="F17" s="224">
        <v>1</v>
      </c>
      <c r="G17" s="9" t="s">
        <v>11151</v>
      </c>
      <c r="H17" s="135" t="s">
        <v>29244</v>
      </c>
      <c r="I17" s="135" t="s">
        <v>11566</v>
      </c>
      <c r="J17" s="18" t="s">
        <v>29245</v>
      </c>
      <c r="K17" s="73">
        <v>2</v>
      </c>
      <c r="L17" s="224">
        <v>1</v>
      </c>
      <c r="M17" s="85">
        <f t="shared" si="0"/>
        <v>2394.1875</v>
      </c>
      <c r="N17" s="85">
        <f t="shared" si="1"/>
        <v>1197.09375</v>
      </c>
    </row>
    <row r="18" spans="1:14" x14ac:dyDescent="0.25">
      <c r="A18" s="18" t="s">
        <v>3104</v>
      </c>
      <c r="B18" s="73" t="s">
        <v>11044</v>
      </c>
      <c r="C18" s="9" t="s">
        <v>36027</v>
      </c>
      <c r="D18" s="8">
        <v>2</v>
      </c>
      <c r="E18" s="224">
        <v>2</v>
      </c>
      <c r="F18" s="224">
        <v>1</v>
      </c>
      <c r="G18" s="9" t="s">
        <v>11153</v>
      </c>
      <c r="H18" s="135" t="s">
        <v>17955</v>
      </c>
      <c r="I18" s="135" t="s">
        <v>11327</v>
      </c>
      <c r="J18" s="18" t="s">
        <v>17956</v>
      </c>
      <c r="K18" s="73">
        <v>2</v>
      </c>
      <c r="L18" s="224">
        <v>1</v>
      </c>
      <c r="M18" s="85">
        <f t="shared" si="0"/>
        <v>2394.1875</v>
      </c>
      <c r="N18" s="85">
        <f t="shared" si="1"/>
        <v>1197.09375</v>
      </c>
    </row>
    <row r="19" spans="1:14" x14ac:dyDescent="0.25">
      <c r="A19" s="18" t="s">
        <v>3124</v>
      </c>
      <c r="B19" s="73" t="s">
        <v>11044</v>
      </c>
      <c r="C19" s="9" t="s">
        <v>36038</v>
      </c>
      <c r="D19" s="8">
        <v>1</v>
      </c>
      <c r="E19" s="224">
        <v>2</v>
      </c>
      <c r="F19" s="224">
        <v>1</v>
      </c>
      <c r="G19" s="9" t="s">
        <v>11155</v>
      </c>
      <c r="H19" s="135" t="s">
        <v>29123</v>
      </c>
      <c r="I19" s="135" t="s">
        <v>29124</v>
      </c>
      <c r="J19" s="18" t="s">
        <v>27256</v>
      </c>
      <c r="K19" s="73">
        <v>2</v>
      </c>
      <c r="L19" s="224">
        <v>1</v>
      </c>
      <c r="M19" s="85">
        <f t="shared" si="0"/>
        <v>2394.1875</v>
      </c>
      <c r="N19" s="85">
        <f t="shared" si="1"/>
        <v>1197.09375</v>
      </c>
    </row>
    <row r="20" spans="1:14" x14ac:dyDescent="0.25">
      <c r="A20" s="52" t="s">
        <v>66</v>
      </c>
      <c r="B20" s="73" t="s">
        <v>11043</v>
      </c>
      <c r="C20" s="9" t="s">
        <v>36041</v>
      </c>
      <c r="D20" s="8">
        <v>5</v>
      </c>
      <c r="E20" s="224">
        <v>2</v>
      </c>
      <c r="F20" s="224">
        <v>2</v>
      </c>
      <c r="G20" s="9" t="s">
        <v>11156</v>
      </c>
      <c r="H20" s="135" t="s">
        <v>17678</v>
      </c>
      <c r="I20" s="135" t="s">
        <v>17541</v>
      </c>
      <c r="J20" s="18" t="s">
        <v>17677</v>
      </c>
      <c r="K20" s="73">
        <v>2</v>
      </c>
      <c r="L20" s="73">
        <v>2</v>
      </c>
      <c r="M20" s="85">
        <f t="shared" si="0"/>
        <v>2394.1875</v>
      </c>
      <c r="N20" s="85">
        <f t="shared" si="1"/>
        <v>2394.1875</v>
      </c>
    </row>
    <row r="21" spans="1:14" x14ac:dyDescent="0.25">
      <c r="A21" s="18" t="s">
        <v>3153</v>
      </c>
      <c r="B21" s="73" t="s">
        <v>11044</v>
      </c>
      <c r="C21" s="9" t="s">
        <v>36031</v>
      </c>
      <c r="D21" s="8">
        <v>2</v>
      </c>
      <c r="E21" s="224">
        <v>2</v>
      </c>
      <c r="F21" s="224">
        <v>1</v>
      </c>
      <c r="G21" s="9" t="s">
        <v>3158</v>
      </c>
      <c r="H21" s="135" t="s">
        <v>30378</v>
      </c>
      <c r="I21" s="135" t="s">
        <v>30379</v>
      </c>
      <c r="J21" s="18" t="s">
        <v>30377</v>
      </c>
      <c r="K21" s="73">
        <v>2</v>
      </c>
      <c r="L21" s="73">
        <v>1</v>
      </c>
      <c r="M21" s="85">
        <f t="shared" si="0"/>
        <v>2394.1875</v>
      </c>
      <c r="N21" s="85">
        <f t="shared" si="1"/>
        <v>1197.09375</v>
      </c>
    </row>
    <row r="22" spans="1:14" x14ac:dyDescent="0.25">
      <c r="A22" s="57" t="s">
        <v>79</v>
      </c>
      <c r="B22" s="73" t="s">
        <v>11044</v>
      </c>
      <c r="C22" s="9" t="s">
        <v>36042</v>
      </c>
      <c r="D22" s="8">
        <v>3</v>
      </c>
      <c r="E22" s="224">
        <v>2</v>
      </c>
      <c r="F22" s="224">
        <v>1</v>
      </c>
      <c r="G22" s="9" t="s">
        <v>11158</v>
      </c>
      <c r="H22" s="135" t="s">
        <v>17806</v>
      </c>
      <c r="I22" s="135" t="s">
        <v>16355</v>
      </c>
      <c r="J22" s="18" t="s">
        <v>16356</v>
      </c>
      <c r="K22" s="61">
        <v>2</v>
      </c>
      <c r="L22" s="73">
        <v>1</v>
      </c>
      <c r="M22" s="85">
        <f t="shared" si="0"/>
        <v>2394.1875</v>
      </c>
      <c r="N22" s="85">
        <f t="shared" si="1"/>
        <v>1197.09375</v>
      </c>
    </row>
    <row r="23" spans="1:14" x14ac:dyDescent="0.25">
      <c r="A23" s="18" t="s">
        <v>3308</v>
      </c>
      <c r="B23" s="73" t="s">
        <v>11044</v>
      </c>
      <c r="C23" s="9" t="s">
        <v>36043</v>
      </c>
      <c r="D23" s="8">
        <v>4</v>
      </c>
      <c r="E23" s="224">
        <v>2</v>
      </c>
      <c r="F23" s="224">
        <v>2</v>
      </c>
      <c r="G23" s="9" t="s">
        <v>11159</v>
      </c>
      <c r="H23" s="135" t="s">
        <v>15826</v>
      </c>
      <c r="I23" s="135" t="s">
        <v>15827</v>
      </c>
      <c r="J23" s="18" t="s">
        <v>15825</v>
      </c>
      <c r="K23" s="73">
        <v>2</v>
      </c>
      <c r="L23" s="73">
        <v>2</v>
      </c>
      <c r="M23" s="85">
        <f t="shared" si="0"/>
        <v>2394.1875</v>
      </c>
      <c r="N23" s="85">
        <f t="shared" si="1"/>
        <v>2394.1875</v>
      </c>
    </row>
    <row r="24" spans="1:14" x14ac:dyDescent="0.25">
      <c r="A24" s="18" t="s">
        <v>88</v>
      </c>
      <c r="B24" s="73" t="s">
        <v>11044</v>
      </c>
      <c r="C24" s="9" t="s">
        <v>36044</v>
      </c>
      <c r="D24" s="8">
        <v>3</v>
      </c>
      <c r="E24" s="224">
        <v>2</v>
      </c>
      <c r="F24" s="73">
        <v>1</v>
      </c>
      <c r="G24" s="9" t="s">
        <v>11160</v>
      </c>
      <c r="H24" s="135" t="s">
        <v>17393</v>
      </c>
      <c r="I24" s="135" t="s">
        <v>11375</v>
      </c>
      <c r="J24" s="18" t="s">
        <v>17394</v>
      </c>
      <c r="K24" s="77">
        <v>2</v>
      </c>
      <c r="L24" s="77">
        <v>1</v>
      </c>
      <c r="M24" s="85">
        <f t="shared" si="0"/>
        <v>2394.1875</v>
      </c>
      <c r="N24" s="85">
        <f t="shared" si="1"/>
        <v>1197.09375</v>
      </c>
    </row>
    <row r="25" spans="1:14" x14ac:dyDescent="0.25">
      <c r="A25" s="18" t="s">
        <v>11281</v>
      </c>
      <c r="B25" s="73" t="s">
        <v>11043</v>
      </c>
      <c r="C25" s="9" t="s">
        <v>36045</v>
      </c>
      <c r="D25" s="8">
        <v>12</v>
      </c>
      <c r="E25" s="224">
        <v>4</v>
      </c>
      <c r="F25" s="224">
        <v>4</v>
      </c>
      <c r="G25" s="9" t="s">
        <v>11161</v>
      </c>
      <c r="H25" s="135" t="s">
        <v>192</v>
      </c>
      <c r="I25" s="135" t="s">
        <v>11346</v>
      </c>
      <c r="J25" s="18" t="s">
        <v>193</v>
      </c>
      <c r="K25" s="73">
        <v>4</v>
      </c>
      <c r="L25" s="73">
        <v>2</v>
      </c>
      <c r="M25" s="85">
        <f t="shared" si="0"/>
        <v>4788.375</v>
      </c>
      <c r="N25" s="85">
        <f t="shared" si="1"/>
        <v>2394.1875</v>
      </c>
    </row>
    <row r="26" spans="1:14" x14ac:dyDescent="0.25">
      <c r="A26" s="18" t="s">
        <v>11282</v>
      </c>
      <c r="B26" s="73" t="s">
        <v>11044</v>
      </c>
      <c r="C26" s="9" t="s">
        <v>36046</v>
      </c>
      <c r="D26" s="8">
        <v>3</v>
      </c>
      <c r="E26" s="224">
        <v>2</v>
      </c>
      <c r="F26" s="73">
        <v>2</v>
      </c>
      <c r="G26" s="9" t="s">
        <v>11162</v>
      </c>
      <c r="H26" s="135" t="s">
        <v>17395</v>
      </c>
      <c r="I26" s="135" t="s">
        <v>11326</v>
      </c>
      <c r="J26" s="18" t="s">
        <v>17396</v>
      </c>
      <c r="K26" s="77">
        <v>2</v>
      </c>
      <c r="L26" s="77">
        <v>2</v>
      </c>
      <c r="M26" s="85">
        <f t="shared" si="0"/>
        <v>2394.1875</v>
      </c>
      <c r="N26" s="85">
        <f t="shared" si="1"/>
        <v>2394.1875</v>
      </c>
    </row>
    <row r="27" spans="1:14" x14ac:dyDescent="0.25">
      <c r="A27" s="18" t="s">
        <v>102</v>
      </c>
      <c r="B27" s="73" t="s">
        <v>11044</v>
      </c>
      <c r="C27" s="9" t="s">
        <v>36038</v>
      </c>
      <c r="D27" s="8">
        <v>1</v>
      </c>
      <c r="E27" s="224">
        <v>2</v>
      </c>
      <c r="F27" s="224">
        <v>1</v>
      </c>
      <c r="G27" s="9" t="s">
        <v>11164</v>
      </c>
      <c r="H27" s="135" t="s">
        <v>33033</v>
      </c>
      <c r="I27" s="135" t="s">
        <v>33032</v>
      </c>
      <c r="J27" s="18" t="s">
        <v>33034</v>
      </c>
      <c r="K27" s="73">
        <v>2</v>
      </c>
      <c r="L27" s="73">
        <v>1</v>
      </c>
      <c r="M27" s="85">
        <f t="shared" si="0"/>
        <v>2394.1875</v>
      </c>
      <c r="N27" s="85">
        <f t="shared" si="1"/>
        <v>1197.09375</v>
      </c>
    </row>
    <row r="28" spans="1:14" x14ac:dyDescent="0.25">
      <c r="A28" s="18" t="s">
        <v>108</v>
      </c>
      <c r="B28" s="73" t="s">
        <v>11044</v>
      </c>
      <c r="C28" s="9" t="s">
        <v>36047</v>
      </c>
      <c r="D28" s="8">
        <v>9</v>
      </c>
      <c r="E28" s="224">
        <v>3</v>
      </c>
      <c r="F28" s="224">
        <v>2</v>
      </c>
      <c r="G28" s="9" t="s">
        <v>11166</v>
      </c>
      <c r="H28" s="135" t="s">
        <v>11469</v>
      </c>
      <c r="I28" s="135" t="s">
        <v>11340</v>
      </c>
      <c r="J28" s="18" t="s">
        <v>11470</v>
      </c>
      <c r="K28" s="73">
        <v>3</v>
      </c>
      <c r="L28" s="73">
        <v>2</v>
      </c>
      <c r="M28" s="85">
        <f t="shared" si="0"/>
        <v>3591.28125</v>
      </c>
      <c r="N28" s="85">
        <f t="shared" si="1"/>
        <v>2394.1875</v>
      </c>
    </row>
    <row r="29" spans="1:14" x14ac:dyDescent="0.25">
      <c r="A29" s="18" t="s">
        <v>3635</v>
      </c>
      <c r="B29" s="73" t="s">
        <v>11043</v>
      </c>
      <c r="C29" s="9" t="s">
        <v>36048</v>
      </c>
      <c r="D29" s="8">
        <v>4</v>
      </c>
      <c r="E29" s="224">
        <v>2</v>
      </c>
      <c r="F29" s="224">
        <v>1</v>
      </c>
      <c r="G29" s="9" t="s">
        <v>11167</v>
      </c>
      <c r="H29" s="135" t="s">
        <v>11972</v>
      </c>
      <c r="I29" s="135" t="s">
        <v>11781</v>
      </c>
      <c r="J29" s="18" t="s">
        <v>11973</v>
      </c>
      <c r="K29" s="73">
        <v>2</v>
      </c>
      <c r="L29" s="73">
        <v>1</v>
      </c>
      <c r="M29" s="85">
        <f t="shared" si="0"/>
        <v>2394.1875</v>
      </c>
      <c r="N29" s="85">
        <f t="shared" si="1"/>
        <v>1197.09375</v>
      </c>
    </row>
    <row r="30" spans="1:14" x14ac:dyDescent="0.25">
      <c r="A30" s="18" t="s">
        <v>3645</v>
      </c>
      <c r="B30" s="73" t="s">
        <v>11043</v>
      </c>
      <c r="C30" s="9" t="s">
        <v>36049</v>
      </c>
      <c r="D30" s="8">
        <v>5</v>
      </c>
      <c r="E30" s="224">
        <v>2</v>
      </c>
      <c r="F30" s="224">
        <v>1</v>
      </c>
      <c r="G30" s="9" t="s">
        <v>11168</v>
      </c>
      <c r="H30" s="135" t="s">
        <v>28355</v>
      </c>
      <c r="I30" s="135" t="s">
        <v>28356</v>
      </c>
      <c r="J30" s="18" t="s">
        <v>28357</v>
      </c>
      <c r="K30" s="73">
        <v>2</v>
      </c>
      <c r="L30" s="73">
        <v>1</v>
      </c>
      <c r="M30" s="85">
        <f t="shared" si="0"/>
        <v>2394.1875</v>
      </c>
      <c r="N30" s="85">
        <f t="shared" si="1"/>
        <v>1197.09375</v>
      </c>
    </row>
    <row r="31" spans="1:14" x14ac:dyDescent="0.25">
      <c r="A31" s="18" t="s">
        <v>119</v>
      </c>
      <c r="B31" s="73" t="s">
        <v>11044</v>
      </c>
      <c r="C31" s="9" t="s">
        <v>36050</v>
      </c>
      <c r="D31" s="8">
        <v>5</v>
      </c>
      <c r="E31" s="224">
        <v>3</v>
      </c>
      <c r="F31" s="224">
        <v>2</v>
      </c>
      <c r="G31" s="9" t="s">
        <v>11170</v>
      </c>
      <c r="H31" s="135" t="s">
        <v>33035</v>
      </c>
      <c r="I31" s="135" t="s">
        <v>16836</v>
      </c>
      <c r="J31" s="18" t="s">
        <v>16834</v>
      </c>
      <c r="K31" s="73">
        <v>3</v>
      </c>
      <c r="L31" s="73">
        <v>2</v>
      </c>
      <c r="M31" s="85">
        <f t="shared" si="0"/>
        <v>3591.28125</v>
      </c>
      <c r="N31" s="85">
        <f t="shared" si="1"/>
        <v>2394.1875</v>
      </c>
    </row>
    <row r="32" spans="1:14" x14ac:dyDescent="0.25">
      <c r="A32" s="58" t="s">
        <v>4106</v>
      </c>
      <c r="B32" s="73" t="s">
        <v>11044</v>
      </c>
      <c r="C32" s="9" t="s">
        <v>36051</v>
      </c>
      <c r="D32" s="8">
        <v>1</v>
      </c>
      <c r="E32" s="224">
        <v>2</v>
      </c>
      <c r="F32" s="224">
        <v>2</v>
      </c>
      <c r="G32" s="9" t="s">
        <v>11173</v>
      </c>
      <c r="H32" s="135" t="s">
        <v>11733</v>
      </c>
      <c r="I32" s="135" t="s">
        <v>16047</v>
      </c>
      <c r="J32" s="18" t="s">
        <v>16048</v>
      </c>
      <c r="K32" s="73">
        <v>2</v>
      </c>
      <c r="L32" s="73">
        <v>2</v>
      </c>
      <c r="M32" s="85">
        <f t="shared" si="0"/>
        <v>2394.1875</v>
      </c>
      <c r="N32" s="85">
        <f t="shared" si="1"/>
        <v>2394.1875</v>
      </c>
    </row>
    <row r="33" spans="1:14" x14ac:dyDescent="0.25">
      <c r="A33" s="58" t="s">
        <v>128</v>
      </c>
      <c r="B33" s="73" t="s">
        <v>11044</v>
      </c>
      <c r="C33" s="9" t="s">
        <v>36052</v>
      </c>
      <c r="D33" s="8">
        <v>4</v>
      </c>
      <c r="E33" s="224">
        <v>2</v>
      </c>
      <c r="F33" s="224">
        <v>1</v>
      </c>
      <c r="G33" s="9" t="s">
        <v>11174</v>
      </c>
      <c r="H33" s="135" t="s">
        <v>17807</v>
      </c>
      <c r="I33" s="135" t="s">
        <v>17808</v>
      </c>
      <c r="J33" s="18" t="s">
        <v>17809</v>
      </c>
      <c r="K33" s="73">
        <v>2</v>
      </c>
      <c r="L33" s="73">
        <v>1</v>
      </c>
      <c r="M33" s="85">
        <f t="shared" si="0"/>
        <v>2394.1875</v>
      </c>
      <c r="N33" s="85">
        <f t="shared" si="1"/>
        <v>1197.09375</v>
      </c>
    </row>
    <row r="34" spans="1:14" x14ac:dyDescent="0.25">
      <c r="A34" s="18" t="s">
        <v>4489</v>
      </c>
      <c r="B34" s="73" t="s">
        <v>11044</v>
      </c>
      <c r="C34" s="9" t="s">
        <v>36053</v>
      </c>
      <c r="D34" s="8">
        <v>5</v>
      </c>
      <c r="E34" s="224">
        <v>2</v>
      </c>
      <c r="F34" s="224">
        <v>1</v>
      </c>
      <c r="G34" s="9" t="s">
        <v>11177</v>
      </c>
      <c r="H34" s="135" t="s">
        <v>33036</v>
      </c>
      <c r="I34" s="135" t="s">
        <v>11735</v>
      </c>
      <c r="J34" s="18" t="s">
        <v>11736</v>
      </c>
      <c r="K34" s="73">
        <v>2</v>
      </c>
      <c r="L34" s="73">
        <v>1</v>
      </c>
      <c r="M34" s="85">
        <f t="shared" si="0"/>
        <v>2394.1875</v>
      </c>
      <c r="N34" s="85">
        <f t="shared" si="1"/>
        <v>1197.09375</v>
      </c>
    </row>
    <row r="35" spans="1:14" x14ac:dyDescent="0.25">
      <c r="A35" s="58" t="s">
        <v>139</v>
      </c>
      <c r="B35" s="73" t="s">
        <v>11044</v>
      </c>
      <c r="C35" s="9" t="s">
        <v>36054</v>
      </c>
      <c r="D35" s="8">
        <v>10</v>
      </c>
      <c r="E35" s="224">
        <v>3</v>
      </c>
      <c r="F35" s="224">
        <v>4</v>
      </c>
      <c r="G35" s="9" t="s">
        <v>11179</v>
      </c>
      <c r="H35" s="135" t="s">
        <v>30907</v>
      </c>
      <c r="I35" s="135" t="s">
        <v>17401</v>
      </c>
      <c r="J35" s="18" t="s">
        <v>17402</v>
      </c>
      <c r="K35" s="73">
        <v>3</v>
      </c>
      <c r="L35" s="73">
        <v>4</v>
      </c>
      <c r="M35" s="85">
        <f t="shared" si="0"/>
        <v>3591.28125</v>
      </c>
      <c r="N35" s="85">
        <f t="shared" si="1"/>
        <v>4788.375</v>
      </c>
    </row>
    <row r="36" spans="1:14" x14ac:dyDescent="0.25">
      <c r="A36" s="18" t="s">
        <v>4765</v>
      </c>
      <c r="B36" s="73" t="s">
        <v>11044</v>
      </c>
      <c r="C36" s="9" t="s">
        <v>36027</v>
      </c>
      <c r="D36" s="8">
        <v>2</v>
      </c>
      <c r="E36" s="224">
        <v>2</v>
      </c>
      <c r="F36" s="224">
        <v>2</v>
      </c>
      <c r="G36" s="9" t="s">
        <v>11183</v>
      </c>
      <c r="H36" s="135" t="s">
        <v>17114</v>
      </c>
      <c r="I36" s="135" t="s">
        <v>11006</v>
      </c>
      <c r="J36" s="18" t="s">
        <v>17113</v>
      </c>
      <c r="K36" s="73">
        <v>2</v>
      </c>
      <c r="L36" s="73">
        <v>1</v>
      </c>
      <c r="M36" s="85">
        <f t="shared" si="0"/>
        <v>2394.1875</v>
      </c>
      <c r="N36" s="85">
        <f t="shared" si="1"/>
        <v>1197.09375</v>
      </c>
    </row>
    <row r="37" spans="1:14" x14ac:dyDescent="0.25">
      <c r="A37" s="18" t="s">
        <v>4804</v>
      </c>
      <c r="B37" s="73" t="s">
        <v>11044</v>
      </c>
      <c r="C37" s="9" t="s">
        <v>36055</v>
      </c>
      <c r="D37" s="8">
        <v>1</v>
      </c>
      <c r="E37" s="224">
        <v>2</v>
      </c>
      <c r="F37" s="73">
        <v>1</v>
      </c>
      <c r="G37" s="9" t="s">
        <v>11185</v>
      </c>
      <c r="H37" s="135" t="s">
        <v>34193</v>
      </c>
      <c r="I37" s="135" t="s">
        <v>11781</v>
      </c>
      <c r="J37" s="18" t="s">
        <v>34194</v>
      </c>
      <c r="K37" s="62">
        <v>2</v>
      </c>
      <c r="L37" s="62">
        <v>1</v>
      </c>
      <c r="M37" s="85">
        <f t="shared" si="0"/>
        <v>2394.1875</v>
      </c>
      <c r="N37" s="85">
        <f t="shared" si="1"/>
        <v>1197.09375</v>
      </c>
    </row>
    <row r="38" spans="1:14" x14ac:dyDescent="0.25">
      <c r="A38" s="18" t="s">
        <v>145</v>
      </c>
      <c r="B38" s="73" t="s">
        <v>11044</v>
      </c>
      <c r="C38" s="9" t="s">
        <v>36056</v>
      </c>
      <c r="D38" s="8">
        <v>4</v>
      </c>
      <c r="E38" s="224" t="s">
        <v>30871</v>
      </c>
      <c r="F38" s="224" t="s">
        <v>11078</v>
      </c>
      <c r="G38" s="9" t="s">
        <v>11186</v>
      </c>
      <c r="H38" s="135" t="s">
        <v>16290</v>
      </c>
      <c r="I38" s="135" t="s">
        <v>11334</v>
      </c>
      <c r="J38" s="18" t="s">
        <v>16291</v>
      </c>
      <c r="K38" s="73">
        <v>2</v>
      </c>
      <c r="L38" s="73">
        <v>0</v>
      </c>
      <c r="M38" s="85">
        <f t="shared" si="0"/>
        <v>2394.1875</v>
      </c>
      <c r="N38" s="85">
        <f t="shared" si="1"/>
        <v>0</v>
      </c>
    </row>
    <row r="39" spans="1:14" x14ac:dyDescent="0.25">
      <c r="A39" s="57" t="s">
        <v>15604</v>
      </c>
      <c r="B39" s="73" t="s">
        <v>11044</v>
      </c>
      <c r="C39" s="9" t="s">
        <v>36057</v>
      </c>
      <c r="D39" s="8">
        <v>7</v>
      </c>
      <c r="E39" s="224">
        <v>3</v>
      </c>
      <c r="F39" s="224">
        <v>4</v>
      </c>
      <c r="G39" s="9" t="s">
        <v>15605</v>
      </c>
      <c r="H39" s="135" t="s">
        <v>33039</v>
      </c>
      <c r="I39" s="135" t="s">
        <v>33037</v>
      </c>
      <c r="J39" s="18" t="s">
        <v>33038</v>
      </c>
      <c r="K39" s="73">
        <v>3</v>
      </c>
      <c r="L39" s="73">
        <v>3</v>
      </c>
      <c r="M39" s="85">
        <f t="shared" si="0"/>
        <v>3591.28125</v>
      </c>
      <c r="N39" s="85">
        <f t="shared" si="1"/>
        <v>3591.28125</v>
      </c>
    </row>
    <row r="40" spans="1:14" x14ac:dyDescent="0.25">
      <c r="A40" s="57" t="s">
        <v>4977</v>
      </c>
      <c r="B40" s="73" t="s">
        <v>11044</v>
      </c>
      <c r="C40" s="9" t="s">
        <v>36058</v>
      </c>
      <c r="D40" s="8">
        <v>5</v>
      </c>
      <c r="E40" s="224">
        <v>3</v>
      </c>
      <c r="F40" s="224">
        <v>2</v>
      </c>
      <c r="G40" s="9" t="s">
        <v>11187</v>
      </c>
      <c r="H40" s="135" t="s">
        <v>16012</v>
      </c>
      <c r="I40" s="135" t="s">
        <v>16013</v>
      </c>
      <c r="J40" s="18" t="s">
        <v>11475</v>
      </c>
      <c r="K40" s="73">
        <v>2</v>
      </c>
      <c r="L40" s="73">
        <v>2</v>
      </c>
      <c r="M40" s="85">
        <f t="shared" si="0"/>
        <v>2394.1875</v>
      </c>
      <c r="N40" s="85">
        <f t="shared" si="1"/>
        <v>2394.1875</v>
      </c>
    </row>
    <row r="41" spans="1:14" x14ac:dyDescent="0.25">
      <c r="A41" s="18" t="s">
        <v>148</v>
      </c>
      <c r="B41" s="73" t="s">
        <v>11044</v>
      </c>
      <c r="C41" s="9" t="s">
        <v>36059</v>
      </c>
      <c r="D41" s="8">
        <v>3</v>
      </c>
      <c r="E41" s="224">
        <v>2</v>
      </c>
      <c r="F41" s="224">
        <v>3</v>
      </c>
      <c r="G41" s="9" t="s">
        <v>11191</v>
      </c>
      <c r="H41" s="135" t="s">
        <v>31865</v>
      </c>
      <c r="I41" s="135" t="s">
        <v>11583</v>
      </c>
      <c r="J41" s="49" t="s">
        <v>31866</v>
      </c>
      <c r="K41" s="73">
        <v>2</v>
      </c>
      <c r="L41" s="73">
        <v>3</v>
      </c>
      <c r="M41" s="85">
        <f t="shared" si="0"/>
        <v>2394.1875</v>
      </c>
      <c r="N41" s="85">
        <f t="shared" si="1"/>
        <v>3591.28125</v>
      </c>
    </row>
    <row r="42" spans="1:14" x14ac:dyDescent="0.25">
      <c r="A42" s="18" t="s">
        <v>5520</v>
      </c>
      <c r="B42" s="73" t="s">
        <v>11044</v>
      </c>
      <c r="C42" s="9" t="s">
        <v>36032</v>
      </c>
      <c r="D42" s="8">
        <v>1</v>
      </c>
      <c r="E42" s="224">
        <v>2</v>
      </c>
      <c r="F42" s="224" t="s">
        <v>11078</v>
      </c>
      <c r="G42" s="9" t="s">
        <v>11192</v>
      </c>
      <c r="H42" s="135" t="s">
        <v>30421</v>
      </c>
      <c r="I42" s="135" t="s">
        <v>29079</v>
      </c>
      <c r="J42" s="18" t="s">
        <v>30422</v>
      </c>
      <c r="K42" s="61">
        <v>2</v>
      </c>
      <c r="L42" s="73">
        <v>0</v>
      </c>
      <c r="M42" s="85">
        <f t="shared" si="0"/>
        <v>2394.1875</v>
      </c>
      <c r="N42" s="85">
        <f t="shared" si="1"/>
        <v>0</v>
      </c>
    </row>
    <row r="43" spans="1:14" x14ac:dyDescent="0.25">
      <c r="A43" s="18" t="s">
        <v>5560</v>
      </c>
      <c r="B43" s="73" t="s">
        <v>11044</v>
      </c>
      <c r="C43" s="9" t="s">
        <v>36051</v>
      </c>
      <c r="D43" s="8">
        <v>1</v>
      </c>
      <c r="E43" s="224">
        <v>2</v>
      </c>
      <c r="F43" s="224" t="s">
        <v>11078</v>
      </c>
      <c r="G43" s="9" t="s">
        <v>11194</v>
      </c>
      <c r="H43" s="135" t="s">
        <v>16919</v>
      </c>
      <c r="I43" s="135" t="s">
        <v>16920</v>
      </c>
      <c r="J43" s="18" t="s">
        <v>16921</v>
      </c>
      <c r="K43" s="73">
        <v>2</v>
      </c>
      <c r="L43" s="73">
        <v>0</v>
      </c>
      <c r="M43" s="85">
        <f t="shared" si="0"/>
        <v>2394.1875</v>
      </c>
      <c r="N43" s="85">
        <f t="shared" si="1"/>
        <v>0</v>
      </c>
    </row>
    <row r="44" spans="1:14" x14ac:dyDescent="0.25">
      <c r="A44" s="18" t="s">
        <v>5695</v>
      </c>
      <c r="B44" s="73" t="s">
        <v>11044</v>
      </c>
      <c r="C44" s="9" t="s">
        <v>36060</v>
      </c>
      <c r="D44" s="8">
        <v>2</v>
      </c>
      <c r="E44" s="224">
        <v>2</v>
      </c>
      <c r="F44" s="224">
        <v>2</v>
      </c>
      <c r="G44" s="9" t="s">
        <v>11195</v>
      </c>
      <c r="H44" s="135" t="s">
        <v>30423</v>
      </c>
      <c r="I44" s="135" t="s">
        <v>17279</v>
      </c>
      <c r="J44" s="18" t="s">
        <v>30424</v>
      </c>
      <c r="K44" s="73">
        <v>2</v>
      </c>
      <c r="L44" s="73">
        <v>2</v>
      </c>
      <c r="M44" s="85">
        <f t="shared" si="0"/>
        <v>2394.1875</v>
      </c>
      <c r="N44" s="85">
        <f t="shared" si="1"/>
        <v>2394.1875</v>
      </c>
    </row>
    <row r="45" spans="1:14" x14ac:dyDescent="0.25">
      <c r="A45" s="18" t="s">
        <v>154</v>
      </c>
      <c r="B45" s="73" t="s">
        <v>11044</v>
      </c>
      <c r="C45" s="9" t="s">
        <v>36061</v>
      </c>
      <c r="D45" s="8">
        <v>5</v>
      </c>
      <c r="E45" s="224">
        <v>2</v>
      </c>
      <c r="F45" s="224">
        <v>3</v>
      </c>
      <c r="G45" s="9" t="s">
        <v>11197</v>
      </c>
      <c r="H45" s="135" t="s">
        <v>155</v>
      </c>
      <c r="I45" s="135" t="s">
        <v>11332</v>
      </c>
      <c r="J45" s="18" t="s">
        <v>156</v>
      </c>
      <c r="K45" s="73">
        <v>2</v>
      </c>
      <c r="L45" s="73">
        <v>3</v>
      </c>
      <c r="M45" s="85">
        <f t="shared" si="0"/>
        <v>2394.1875</v>
      </c>
      <c r="N45" s="85">
        <f t="shared" si="1"/>
        <v>3591.28125</v>
      </c>
    </row>
    <row r="46" spans="1:14" x14ac:dyDescent="0.25">
      <c r="A46" s="18" t="s">
        <v>6157</v>
      </c>
      <c r="B46" s="73" t="s">
        <v>11044</v>
      </c>
      <c r="C46" s="9" t="s">
        <v>36062</v>
      </c>
      <c r="D46" s="8">
        <v>8</v>
      </c>
      <c r="E46" s="224">
        <v>3</v>
      </c>
      <c r="F46" s="224">
        <v>5</v>
      </c>
      <c r="G46" s="9" t="s">
        <v>6160</v>
      </c>
      <c r="H46" s="135" t="s">
        <v>11696</v>
      </c>
      <c r="I46" s="135" t="s">
        <v>11697</v>
      </c>
      <c r="J46" s="18" t="s">
        <v>11698</v>
      </c>
      <c r="K46" s="73">
        <v>3</v>
      </c>
      <c r="L46" s="73">
        <v>5</v>
      </c>
      <c r="M46" s="85">
        <f t="shared" si="0"/>
        <v>3591.28125</v>
      </c>
      <c r="N46" s="85">
        <f t="shared" si="1"/>
        <v>5985.46875</v>
      </c>
    </row>
    <row r="47" spans="1:14" x14ac:dyDescent="0.25">
      <c r="A47" s="18" t="s">
        <v>6425</v>
      </c>
      <c r="B47" s="73" t="s">
        <v>11044</v>
      </c>
      <c r="C47" s="9" t="s">
        <v>36063</v>
      </c>
      <c r="D47" s="8">
        <v>8</v>
      </c>
      <c r="E47" s="224">
        <v>3</v>
      </c>
      <c r="F47" s="224">
        <v>4</v>
      </c>
      <c r="G47" s="9" t="s">
        <v>11204</v>
      </c>
      <c r="H47" s="135" t="s">
        <v>11899</v>
      </c>
      <c r="I47" s="135" t="s">
        <v>116</v>
      </c>
      <c r="J47" s="18" t="s">
        <v>11203</v>
      </c>
      <c r="K47" s="73">
        <v>3</v>
      </c>
      <c r="L47" s="73">
        <v>2</v>
      </c>
      <c r="M47" s="85">
        <f t="shared" si="0"/>
        <v>3591.28125</v>
      </c>
      <c r="N47" s="85">
        <f t="shared" si="1"/>
        <v>2394.1875</v>
      </c>
    </row>
    <row r="48" spans="1:14" x14ac:dyDescent="0.25">
      <c r="A48" s="18" t="s">
        <v>6438</v>
      </c>
      <c r="B48" s="73" t="s">
        <v>11044</v>
      </c>
      <c r="C48" s="9" t="s">
        <v>36064</v>
      </c>
      <c r="D48" s="8">
        <v>2</v>
      </c>
      <c r="E48" s="224">
        <v>2</v>
      </c>
      <c r="F48" s="224">
        <v>2</v>
      </c>
      <c r="G48" s="9" t="s">
        <v>11206</v>
      </c>
      <c r="H48" s="135" t="s">
        <v>33044</v>
      </c>
      <c r="I48" s="135" t="s">
        <v>33042</v>
      </c>
      <c r="J48" s="18" t="s">
        <v>33043</v>
      </c>
      <c r="K48" s="73">
        <v>2</v>
      </c>
      <c r="L48" s="73">
        <v>2</v>
      </c>
      <c r="M48" s="85">
        <f t="shared" si="0"/>
        <v>2394.1875</v>
      </c>
      <c r="N48" s="85">
        <f t="shared" si="1"/>
        <v>2394.1875</v>
      </c>
    </row>
    <row r="49" spans="1:14" x14ac:dyDescent="0.25">
      <c r="A49" s="18" t="s">
        <v>6751</v>
      </c>
      <c r="B49" s="73" t="s">
        <v>11044</v>
      </c>
      <c r="C49" s="9" t="s">
        <v>36065</v>
      </c>
      <c r="D49" s="8">
        <v>13</v>
      </c>
      <c r="E49" s="224">
        <v>4</v>
      </c>
      <c r="F49" s="224">
        <v>4</v>
      </c>
      <c r="G49" s="9" t="s">
        <v>11208</v>
      </c>
      <c r="H49" s="135" t="s">
        <v>17816</v>
      </c>
      <c r="I49" s="135" t="s">
        <v>117</v>
      </c>
      <c r="J49" s="18" t="s">
        <v>28368</v>
      </c>
      <c r="K49" s="73">
        <v>4</v>
      </c>
      <c r="L49" s="73">
        <v>5</v>
      </c>
      <c r="M49" s="85">
        <f t="shared" si="0"/>
        <v>4788.375</v>
      </c>
      <c r="N49" s="85">
        <f t="shared" si="1"/>
        <v>5985.46875</v>
      </c>
    </row>
    <row r="50" spans="1:14" x14ac:dyDescent="0.25">
      <c r="A50" s="18" t="s">
        <v>177</v>
      </c>
      <c r="B50" s="73" t="s">
        <v>11044</v>
      </c>
      <c r="C50" s="9" t="s">
        <v>36066</v>
      </c>
      <c r="D50" s="8">
        <v>2</v>
      </c>
      <c r="E50" s="224">
        <v>2</v>
      </c>
      <c r="F50" s="73">
        <v>1</v>
      </c>
      <c r="G50" s="9" t="s">
        <v>11210</v>
      </c>
      <c r="H50" s="135" t="s">
        <v>17052</v>
      </c>
      <c r="I50" s="135" t="s">
        <v>11334</v>
      </c>
      <c r="J50" s="18" t="s">
        <v>28366</v>
      </c>
      <c r="K50" s="77">
        <v>2</v>
      </c>
      <c r="L50" s="77">
        <v>1</v>
      </c>
      <c r="M50" s="85">
        <f t="shared" si="0"/>
        <v>2394.1875</v>
      </c>
      <c r="N50" s="85">
        <f t="shared" si="1"/>
        <v>1197.09375</v>
      </c>
    </row>
    <row r="51" spans="1:14" x14ac:dyDescent="0.25">
      <c r="A51" s="18" t="s">
        <v>6979</v>
      </c>
      <c r="B51" s="73" t="s">
        <v>11044</v>
      </c>
      <c r="C51" s="9" t="s">
        <v>36067</v>
      </c>
      <c r="D51" s="8">
        <v>4</v>
      </c>
      <c r="E51" s="224">
        <v>2</v>
      </c>
      <c r="F51" s="224">
        <v>2</v>
      </c>
      <c r="G51" s="9" t="s">
        <v>11211</v>
      </c>
      <c r="H51" s="135" t="s">
        <v>16246</v>
      </c>
      <c r="I51" s="137" t="s">
        <v>34</v>
      </c>
      <c r="J51" s="18" t="s">
        <v>16294</v>
      </c>
      <c r="K51" s="73">
        <v>2</v>
      </c>
      <c r="L51" s="73">
        <v>2</v>
      </c>
      <c r="M51" s="85">
        <f t="shared" si="0"/>
        <v>2394.1875</v>
      </c>
      <c r="N51" s="85">
        <f t="shared" si="1"/>
        <v>2394.1875</v>
      </c>
    </row>
    <row r="52" spans="1:14" x14ac:dyDescent="0.25">
      <c r="A52" s="18" t="s">
        <v>7010</v>
      </c>
      <c r="B52" s="73" t="s">
        <v>11044</v>
      </c>
      <c r="C52" s="9" t="s">
        <v>36068</v>
      </c>
      <c r="D52" s="8">
        <v>3</v>
      </c>
      <c r="E52" s="224">
        <v>2</v>
      </c>
      <c r="F52" s="224">
        <v>2</v>
      </c>
      <c r="G52" s="9" t="s">
        <v>30370</v>
      </c>
      <c r="H52" s="135" t="s">
        <v>17116</v>
      </c>
      <c r="I52" s="135" t="s">
        <v>11105</v>
      </c>
      <c r="J52" s="18" t="s">
        <v>17117</v>
      </c>
      <c r="K52" s="61">
        <v>2</v>
      </c>
      <c r="L52" s="73">
        <v>3</v>
      </c>
      <c r="M52" s="85">
        <f t="shared" si="0"/>
        <v>2394.1875</v>
      </c>
      <c r="N52" s="85">
        <f t="shared" si="1"/>
        <v>3591.28125</v>
      </c>
    </row>
    <row r="53" spans="1:14" x14ac:dyDescent="0.25">
      <c r="A53" s="18" t="s">
        <v>7011</v>
      </c>
      <c r="B53" s="73" t="s">
        <v>11044</v>
      </c>
      <c r="C53" s="9" t="s">
        <v>36039</v>
      </c>
      <c r="D53" s="8">
        <v>1</v>
      </c>
      <c r="E53" s="224">
        <v>2</v>
      </c>
      <c r="F53" s="224">
        <v>1</v>
      </c>
      <c r="G53" s="9" t="s">
        <v>30371</v>
      </c>
      <c r="H53" s="135" t="s">
        <v>32109</v>
      </c>
      <c r="I53" s="135" t="s">
        <v>32110</v>
      </c>
      <c r="J53" s="18" t="s">
        <v>32111</v>
      </c>
      <c r="K53" s="73">
        <v>2</v>
      </c>
      <c r="L53" s="73">
        <v>1</v>
      </c>
      <c r="M53" s="85">
        <f t="shared" si="0"/>
        <v>2394.1875</v>
      </c>
      <c r="N53" s="85">
        <f t="shared" si="1"/>
        <v>1197.09375</v>
      </c>
    </row>
    <row r="54" spans="1:14" x14ac:dyDescent="0.25">
      <c r="A54" s="18" t="s">
        <v>7042</v>
      </c>
      <c r="B54" s="73" t="s">
        <v>11044</v>
      </c>
      <c r="C54" s="9" t="s">
        <v>36069</v>
      </c>
      <c r="D54" s="8">
        <v>4</v>
      </c>
      <c r="E54" s="224">
        <v>2</v>
      </c>
      <c r="F54" s="224">
        <v>2</v>
      </c>
      <c r="G54" s="9" t="s">
        <v>7046</v>
      </c>
      <c r="H54" s="135" t="s">
        <v>16361</v>
      </c>
      <c r="I54" s="135" t="s">
        <v>11779</v>
      </c>
      <c r="J54" s="18" t="s">
        <v>16362</v>
      </c>
      <c r="K54" s="61">
        <v>2</v>
      </c>
      <c r="L54" s="73">
        <v>1</v>
      </c>
      <c r="M54" s="85">
        <f t="shared" si="0"/>
        <v>2394.1875</v>
      </c>
      <c r="N54" s="85">
        <f t="shared" si="1"/>
        <v>1197.09375</v>
      </c>
    </row>
    <row r="55" spans="1:14" x14ac:dyDescent="0.25">
      <c r="A55" s="84" t="s">
        <v>7061</v>
      </c>
      <c r="B55" s="73" t="s">
        <v>11044</v>
      </c>
      <c r="C55" s="9" t="s">
        <v>36070</v>
      </c>
      <c r="D55" s="8">
        <v>25</v>
      </c>
      <c r="E55" s="224">
        <v>5</v>
      </c>
      <c r="F55" s="224">
        <v>2</v>
      </c>
      <c r="G55" s="9" t="s">
        <v>11212</v>
      </c>
      <c r="H55" s="135" t="s">
        <v>16620</v>
      </c>
      <c r="I55" s="135" t="s">
        <v>16197</v>
      </c>
      <c r="J55" s="18" t="s">
        <v>16621</v>
      </c>
      <c r="K55" s="73">
        <v>5</v>
      </c>
      <c r="L55" s="73">
        <v>2</v>
      </c>
      <c r="M55" s="85">
        <f t="shared" si="0"/>
        <v>5985.46875</v>
      </c>
      <c r="N55" s="85">
        <f t="shared" si="1"/>
        <v>2394.1875</v>
      </c>
    </row>
    <row r="56" spans="1:14" x14ac:dyDescent="0.25">
      <c r="A56" s="84" t="s">
        <v>7192</v>
      </c>
      <c r="B56" s="73" t="s">
        <v>11044</v>
      </c>
      <c r="C56" s="9" t="s">
        <v>36071</v>
      </c>
      <c r="D56" s="8">
        <v>3</v>
      </c>
      <c r="E56" s="224">
        <v>2</v>
      </c>
      <c r="F56" s="224">
        <v>2</v>
      </c>
      <c r="G56" s="9" t="s">
        <v>11214</v>
      </c>
      <c r="H56" s="135" t="s">
        <v>11039</v>
      </c>
      <c r="I56" s="135" t="s">
        <v>11345</v>
      </c>
      <c r="J56" s="18" t="s">
        <v>16622</v>
      </c>
      <c r="K56" s="73">
        <v>2</v>
      </c>
      <c r="L56" s="73">
        <v>2</v>
      </c>
      <c r="M56" s="85">
        <f t="shared" si="0"/>
        <v>2394.1875</v>
      </c>
      <c r="N56" s="85">
        <f t="shared" si="1"/>
        <v>2394.1875</v>
      </c>
    </row>
    <row r="57" spans="1:14" x14ac:dyDescent="0.25">
      <c r="A57" s="18" t="s">
        <v>7247</v>
      </c>
      <c r="B57" s="73" t="s">
        <v>11043</v>
      </c>
      <c r="C57" s="9" t="s">
        <v>36072</v>
      </c>
      <c r="D57" s="8">
        <v>6</v>
      </c>
      <c r="E57" s="224">
        <v>2</v>
      </c>
      <c r="F57" s="224">
        <v>2</v>
      </c>
      <c r="G57" s="9" t="s">
        <v>11216</v>
      </c>
      <c r="H57" s="135" t="s">
        <v>30908</v>
      </c>
      <c r="I57" s="135" t="s">
        <v>17064</v>
      </c>
      <c r="J57" s="18" t="s">
        <v>29246</v>
      </c>
      <c r="K57" s="73">
        <v>2</v>
      </c>
      <c r="L57" s="73">
        <v>2</v>
      </c>
      <c r="M57" s="85">
        <f t="shared" si="0"/>
        <v>2394.1875</v>
      </c>
      <c r="N57" s="85">
        <f t="shared" si="1"/>
        <v>2394.1875</v>
      </c>
    </row>
    <row r="58" spans="1:14" x14ac:dyDescent="0.25">
      <c r="A58" s="18" t="s">
        <v>28282</v>
      </c>
      <c r="B58" s="73" t="s">
        <v>11044</v>
      </c>
      <c r="C58" s="9" t="s">
        <v>36073</v>
      </c>
      <c r="D58" s="8">
        <v>11</v>
      </c>
      <c r="E58" s="224">
        <v>4</v>
      </c>
      <c r="F58" s="73">
        <v>3</v>
      </c>
      <c r="G58" s="9" t="s">
        <v>17115</v>
      </c>
      <c r="H58" s="135" t="s">
        <v>17398</v>
      </c>
      <c r="I58" s="135" t="s">
        <v>11025</v>
      </c>
      <c r="J58" s="18" t="s">
        <v>17397</v>
      </c>
      <c r="K58" s="73">
        <v>4</v>
      </c>
      <c r="L58" s="77">
        <v>3</v>
      </c>
      <c r="M58" s="85">
        <f t="shared" si="0"/>
        <v>4788.375</v>
      </c>
      <c r="N58" s="85">
        <f t="shared" si="1"/>
        <v>3591.28125</v>
      </c>
    </row>
    <row r="59" spans="1:14" x14ac:dyDescent="0.25">
      <c r="A59" s="18" t="s">
        <v>7307</v>
      </c>
      <c r="B59" s="73" t="s">
        <v>11044</v>
      </c>
      <c r="C59" s="9" t="s">
        <v>36051</v>
      </c>
      <c r="D59" s="8">
        <v>1</v>
      </c>
      <c r="E59" s="224">
        <v>2</v>
      </c>
      <c r="F59" s="224">
        <v>1</v>
      </c>
      <c r="G59" s="9" t="s">
        <v>7310</v>
      </c>
      <c r="H59" s="135" t="s">
        <v>29843</v>
      </c>
      <c r="I59" s="135" t="s">
        <v>11343</v>
      </c>
      <c r="J59" s="18" t="s">
        <v>29844</v>
      </c>
      <c r="K59" s="73">
        <v>2</v>
      </c>
      <c r="L59" s="73">
        <v>1</v>
      </c>
      <c r="M59" s="85">
        <f t="shared" si="0"/>
        <v>2394.1875</v>
      </c>
      <c r="N59" s="85">
        <f t="shared" si="1"/>
        <v>1197.09375</v>
      </c>
    </row>
    <row r="60" spans="1:14" x14ac:dyDescent="0.25">
      <c r="A60" s="57" t="s">
        <v>7369</v>
      </c>
      <c r="B60" s="73" t="s">
        <v>11044</v>
      </c>
      <c r="C60" s="9" t="s">
        <v>36074</v>
      </c>
      <c r="D60" s="8">
        <v>8</v>
      </c>
      <c r="E60" s="224">
        <v>3</v>
      </c>
      <c r="F60" s="224">
        <v>4</v>
      </c>
      <c r="G60" s="9" t="s">
        <v>11221</v>
      </c>
      <c r="H60" s="135" t="s">
        <v>16337</v>
      </c>
      <c r="I60" s="137" t="s">
        <v>16255</v>
      </c>
      <c r="J60" s="18" t="s">
        <v>16338</v>
      </c>
      <c r="K60" s="73">
        <v>3</v>
      </c>
      <c r="L60" s="61">
        <v>2</v>
      </c>
      <c r="M60" s="85">
        <f t="shared" si="0"/>
        <v>3591.28125</v>
      </c>
      <c r="N60" s="85">
        <f t="shared" si="1"/>
        <v>2394.1875</v>
      </c>
    </row>
    <row r="61" spans="1:14" x14ac:dyDescent="0.25">
      <c r="A61" s="18" t="s">
        <v>180</v>
      </c>
      <c r="B61" s="73" t="s">
        <v>11044</v>
      </c>
      <c r="C61" s="9" t="s">
        <v>36075</v>
      </c>
      <c r="D61" s="8">
        <v>7</v>
      </c>
      <c r="E61" s="224">
        <v>3</v>
      </c>
      <c r="F61" s="224">
        <v>1</v>
      </c>
      <c r="G61" s="9" t="s">
        <v>11222</v>
      </c>
      <c r="H61" s="135" t="s">
        <v>31839</v>
      </c>
      <c r="I61" s="135" t="s">
        <v>17279</v>
      </c>
      <c r="J61" s="18" t="s">
        <v>31840</v>
      </c>
      <c r="K61" s="73">
        <v>3</v>
      </c>
      <c r="L61" s="73">
        <v>1</v>
      </c>
      <c r="M61" s="85">
        <f t="shared" si="0"/>
        <v>3591.28125</v>
      </c>
      <c r="N61" s="85">
        <f t="shared" si="1"/>
        <v>1197.09375</v>
      </c>
    </row>
    <row r="62" spans="1:14" x14ac:dyDescent="0.25">
      <c r="A62" s="18" t="s">
        <v>190</v>
      </c>
      <c r="B62" s="73" t="s">
        <v>11044</v>
      </c>
      <c r="C62" s="9" t="s">
        <v>36028</v>
      </c>
      <c r="D62" s="8">
        <v>1</v>
      </c>
      <c r="E62" s="224">
        <v>2</v>
      </c>
      <c r="F62" s="224">
        <v>1</v>
      </c>
      <c r="G62" s="9" t="s">
        <v>11227</v>
      </c>
      <c r="H62" s="135" t="s">
        <v>16839</v>
      </c>
      <c r="I62" s="135" t="s">
        <v>16927</v>
      </c>
      <c r="J62" s="18" t="s">
        <v>16838</v>
      </c>
      <c r="K62" s="73">
        <v>2</v>
      </c>
      <c r="L62" s="61">
        <v>1</v>
      </c>
      <c r="M62" s="85">
        <f t="shared" si="0"/>
        <v>2394.1875</v>
      </c>
      <c r="N62" s="85">
        <f t="shared" si="1"/>
        <v>1197.09375</v>
      </c>
    </row>
    <row r="63" spans="1:14" x14ac:dyDescent="0.25">
      <c r="A63" s="18" t="s">
        <v>191</v>
      </c>
      <c r="B63" s="73" t="s">
        <v>11044</v>
      </c>
      <c r="C63" s="9" t="s">
        <v>36028</v>
      </c>
      <c r="D63" s="8">
        <v>1</v>
      </c>
      <c r="E63" s="224">
        <v>2</v>
      </c>
      <c r="F63" s="224">
        <v>1</v>
      </c>
      <c r="G63" s="9" t="s">
        <v>11229</v>
      </c>
      <c r="H63" s="135" t="s">
        <v>11875</v>
      </c>
      <c r="I63" s="135" t="s">
        <v>11772</v>
      </c>
      <c r="J63" s="18" t="s">
        <v>11786</v>
      </c>
      <c r="K63" s="73">
        <v>2</v>
      </c>
      <c r="L63" s="73">
        <v>1</v>
      </c>
      <c r="M63" s="85">
        <f t="shared" si="0"/>
        <v>2394.1875</v>
      </c>
      <c r="N63" s="85">
        <f t="shared" si="1"/>
        <v>1197.09375</v>
      </c>
    </row>
    <row r="64" spans="1:14" x14ac:dyDescent="0.25">
      <c r="A64" s="18" t="s">
        <v>197</v>
      </c>
      <c r="B64" s="73" t="s">
        <v>11044</v>
      </c>
      <c r="C64" s="9" t="s">
        <v>36076</v>
      </c>
      <c r="D64" s="8">
        <v>3</v>
      </c>
      <c r="E64" s="224">
        <v>2</v>
      </c>
      <c r="F64" s="224">
        <v>2</v>
      </c>
      <c r="G64" s="9" t="s">
        <v>11230</v>
      </c>
      <c r="H64" s="135" t="s">
        <v>18723</v>
      </c>
      <c r="I64" s="135" t="s">
        <v>33047</v>
      </c>
      <c r="J64" s="18" t="s">
        <v>33048</v>
      </c>
      <c r="K64" s="61">
        <v>2</v>
      </c>
      <c r="L64" s="73">
        <v>2</v>
      </c>
      <c r="M64" s="85">
        <f t="shared" si="0"/>
        <v>2394.1875</v>
      </c>
      <c r="N64" s="85">
        <f t="shared" si="1"/>
        <v>2394.1875</v>
      </c>
    </row>
    <row r="65" spans="1:14" x14ac:dyDescent="0.25">
      <c r="A65" s="18" t="s">
        <v>7852</v>
      </c>
      <c r="B65" s="73" t="s">
        <v>11044</v>
      </c>
      <c r="C65" s="9" t="s">
        <v>36077</v>
      </c>
      <c r="D65" s="8">
        <v>4</v>
      </c>
      <c r="E65" s="224">
        <v>2</v>
      </c>
      <c r="F65" s="224">
        <v>2</v>
      </c>
      <c r="G65" s="9" t="s">
        <v>11231</v>
      </c>
      <c r="H65" s="135" t="s">
        <v>33049</v>
      </c>
      <c r="I65" s="135" t="s">
        <v>11334</v>
      </c>
      <c r="J65" s="18" t="s">
        <v>33050</v>
      </c>
      <c r="K65" s="73">
        <v>2</v>
      </c>
      <c r="L65" s="73">
        <v>2</v>
      </c>
      <c r="M65" s="85">
        <f t="shared" si="0"/>
        <v>2394.1875</v>
      </c>
      <c r="N65" s="85">
        <f t="shared" si="1"/>
        <v>2394.1875</v>
      </c>
    </row>
    <row r="66" spans="1:14" x14ac:dyDescent="0.25">
      <c r="A66" s="18" t="s">
        <v>202</v>
      </c>
      <c r="B66" s="73" t="s">
        <v>11044</v>
      </c>
      <c r="C66" s="9" t="s">
        <v>36078</v>
      </c>
      <c r="D66" s="8">
        <v>15</v>
      </c>
      <c r="E66" s="224">
        <v>4</v>
      </c>
      <c r="F66" s="224">
        <v>5</v>
      </c>
      <c r="G66" s="9" t="s">
        <v>11233</v>
      </c>
      <c r="H66" s="135" t="s">
        <v>16315</v>
      </c>
      <c r="I66" s="135" t="s">
        <v>11336</v>
      </c>
      <c r="J66" s="18" t="s">
        <v>16316</v>
      </c>
      <c r="K66" s="73">
        <v>4</v>
      </c>
      <c r="L66" s="86">
        <v>4</v>
      </c>
      <c r="M66" s="85">
        <f t="shared" si="0"/>
        <v>4788.375</v>
      </c>
      <c r="N66" s="85">
        <f t="shared" si="1"/>
        <v>4788.375</v>
      </c>
    </row>
    <row r="67" spans="1:14" x14ac:dyDescent="0.25">
      <c r="A67" s="18" t="s">
        <v>212</v>
      </c>
      <c r="B67" s="73" t="s">
        <v>11044</v>
      </c>
      <c r="C67" s="9" t="s">
        <v>36051</v>
      </c>
      <c r="D67" s="8">
        <v>1</v>
      </c>
      <c r="E67" s="224" t="s">
        <v>16049</v>
      </c>
      <c r="F67" s="224" t="s">
        <v>16050</v>
      </c>
      <c r="G67" s="9" t="s">
        <v>11073</v>
      </c>
      <c r="H67" s="135" t="s">
        <v>11961</v>
      </c>
      <c r="I67" s="135" t="s">
        <v>11701</v>
      </c>
      <c r="J67" s="18" t="s">
        <v>11788</v>
      </c>
      <c r="K67" s="73">
        <v>2</v>
      </c>
      <c r="L67" s="73">
        <v>1</v>
      </c>
      <c r="M67" s="85">
        <f t="shared" ref="M67:M89" si="2">K67/48*114921*0.5</f>
        <v>2394.1875</v>
      </c>
      <c r="N67" s="85">
        <f t="shared" ref="N67:N89" si="3">L67/48*114921*0.5</f>
        <v>1197.09375</v>
      </c>
    </row>
    <row r="68" spans="1:14" x14ac:dyDescent="0.25">
      <c r="A68" s="18" t="s">
        <v>8885</v>
      </c>
      <c r="B68" s="73" t="s">
        <v>11044</v>
      </c>
      <c r="C68" s="9" t="s">
        <v>36038</v>
      </c>
      <c r="D68" s="8">
        <v>1</v>
      </c>
      <c r="E68" s="224">
        <v>2</v>
      </c>
      <c r="F68" s="224">
        <v>1</v>
      </c>
      <c r="G68" s="9" t="s">
        <v>8888</v>
      </c>
      <c r="H68" s="135" t="s">
        <v>29127</v>
      </c>
      <c r="I68" s="135" t="s">
        <v>17388</v>
      </c>
      <c r="J68" s="18" t="s">
        <v>29128</v>
      </c>
      <c r="K68" s="73">
        <v>2</v>
      </c>
      <c r="L68" s="73">
        <v>1</v>
      </c>
      <c r="M68" s="85">
        <f t="shared" si="2"/>
        <v>2394.1875</v>
      </c>
      <c r="N68" s="85">
        <f t="shared" si="3"/>
        <v>1197.09375</v>
      </c>
    </row>
    <row r="69" spans="1:14" x14ac:dyDescent="0.25">
      <c r="A69" s="18" t="s">
        <v>9371</v>
      </c>
      <c r="B69" s="73" t="s">
        <v>11044</v>
      </c>
      <c r="C69" s="9" t="s">
        <v>36079</v>
      </c>
      <c r="D69" s="8">
        <v>9</v>
      </c>
      <c r="E69" s="224">
        <v>3</v>
      </c>
      <c r="F69" s="224">
        <v>3</v>
      </c>
      <c r="G69" s="9" t="s">
        <v>11242</v>
      </c>
      <c r="H69" s="135" t="s">
        <v>17069</v>
      </c>
      <c r="I69" s="135" t="s">
        <v>11592</v>
      </c>
      <c r="J69" s="18" t="s">
        <v>15983</v>
      </c>
      <c r="K69" s="73">
        <v>3</v>
      </c>
      <c r="L69" s="73">
        <v>3</v>
      </c>
      <c r="M69" s="85">
        <f t="shared" si="2"/>
        <v>3591.28125</v>
      </c>
      <c r="N69" s="85">
        <f t="shared" si="3"/>
        <v>3591.28125</v>
      </c>
    </row>
    <row r="70" spans="1:14" x14ac:dyDescent="0.25">
      <c r="A70" s="84" t="s">
        <v>9426</v>
      </c>
      <c r="B70" s="73" t="s">
        <v>11044</v>
      </c>
      <c r="C70" s="9" t="s">
        <v>36080</v>
      </c>
      <c r="D70" s="8">
        <v>5</v>
      </c>
      <c r="E70" s="224">
        <v>3</v>
      </c>
      <c r="F70" s="224">
        <v>2</v>
      </c>
      <c r="G70" s="9" t="s">
        <v>11243</v>
      </c>
      <c r="H70" s="135" t="s">
        <v>11488</v>
      </c>
      <c r="I70" s="135" t="s">
        <v>11701</v>
      </c>
      <c r="J70" s="18" t="s">
        <v>11702</v>
      </c>
      <c r="K70" s="73">
        <v>2</v>
      </c>
      <c r="L70" s="73">
        <v>2</v>
      </c>
      <c r="M70" s="85">
        <f t="shared" si="2"/>
        <v>2394.1875</v>
      </c>
      <c r="N70" s="85">
        <f t="shared" si="3"/>
        <v>2394.1875</v>
      </c>
    </row>
    <row r="71" spans="1:14" x14ac:dyDescent="0.25">
      <c r="A71" s="18" t="s">
        <v>9449</v>
      </c>
      <c r="B71" s="73" t="s">
        <v>11044</v>
      </c>
      <c r="C71" s="9" t="s">
        <v>36081</v>
      </c>
      <c r="D71" s="8">
        <v>4</v>
      </c>
      <c r="E71" s="224">
        <v>2</v>
      </c>
      <c r="F71" s="224">
        <v>1</v>
      </c>
      <c r="G71" s="9" t="s">
        <v>11244</v>
      </c>
      <c r="H71" s="135" t="s">
        <v>17399</v>
      </c>
      <c r="I71" s="135" t="s">
        <v>16359</v>
      </c>
      <c r="J71" s="18" t="s">
        <v>17400</v>
      </c>
      <c r="K71" s="73">
        <v>2</v>
      </c>
      <c r="L71" s="73">
        <v>1</v>
      </c>
      <c r="M71" s="85">
        <f t="shared" si="2"/>
        <v>2394.1875</v>
      </c>
      <c r="N71" s="85">
        <f t="shared" si="3"/>
        <v>1197.09375</v>
      </c>
    </row>
    <row r="72" spans="1:14" x14ac:dyDescent="0.25">
      <c r="A72" s="18" t="s">
        <v>9529</v>
      </c>
      <c r="B72" s="73" t="s">
        <v>11044</v>
      </c>
      <c r="C72" s="9" t="s">
        <v>36030</v>
      </c>
      <c r="D72" s="8">
        <v>3</v>
      </c>
      <c r="E72" s="224">
        <v>2</v>
      </c>
      <c r="F72" s="73">
        <v>1</v>
      </c>
      <c r="G72" s="9" t="s">
        <v>11245</v>
      </c>
      <c r="H72" s="135" t="s">
        <v>11598</v>
      </c>
      <c r="I72" s="135" t="s">
        <v>11599</v>
      </c>
      <c r="J72" s="18" t="s">
        <v>16363</v>
      </c>
      <c r="K72" s="77">
        <v>2</v>
      </c>
      <c r="L72" s="77">
        <v>1</v>
      </c>
      <c r="M72" s="85">
        <f t="shared" si="2"/>
        <v>2394.1875</v>
      </c>
      <c r="N72" s="85">
        <f t="shared" si="3"/>
        <v>1197.09375</v>
      </c>
    </row>
    <row r="73" spans="1:14" x14ac:dyDescent="0.25">
      <c r="A73" s="84" t="s">
        <v>15445</v>
      </c>
      <c r="B73" s="73" t="s">
        <v>11044</v>
      </c>
      <c r="C73" s="9" t="s">
        <v>36082</v>
      </c>
      <c r="D73" s="8">
        <v>4</v>
      </c>
      <c r="E73" s="224">
        <v>2</v>
      </c>
      <c r="F73" s="224">
        <v>2</v>
      </c>
      <c r="G73" s="9" t="s">
        <v>11200</v>
      </c>
      <c r="H73" s="135" t="s">
        <v>17001</v>
      </c>
      <c r="I73" s="135" t="s">
        <v>17002</v>
      </c>
      <c r="J73" s="18" t="s">
        <v>17000</v>
      </c>
      <c r="K73" s="73">
        <v>2</v>
      </c>
      <c r="L73" s="73">
        <v>2</v>
      </c>
      <c r="M73" s="85">
        <f t="shared" si="2"/>
        <v>2394.1875</v>
      </c>
      <c r="N73" s="85">
        <f t="shared" si="3"/>
        <v>2394.1875</v>
      </c>
    </row>
    <row r="74" spans="1:14" x14ac:dyDescent="0.25">
      <c r="A74" s="18" t="s">
        <v>15516</v>
      </c>
      <c r="B74" s="73" t="s">
        <v>11044</v>
      </c>
      <c r="C74" s="9" t="s">
        <v>36083</v>
      </c>
      <c r="D74" s="8">
        <v>5</v>
      </c>
      <c r="E74" s="224">
        <v>3</v>
      </c>
      <c r="F74" s="224">
        <v>2</v>
      </c>
      <c r="G74" s="9" t="s">
        <v>11238</v>
      </c>
      <c r="H74" s="135" t="s">
        <v>31841</v>
      </c>
      <c r="I74" s="135" t="s">
        <v>11671</v>
      </c>
      <c r="J74" s="49" t="s">
        <v>31842</v>
      </c>
      <c r="K74" s="73">
        <v>3</v>
      </c>
      <c r="L74" s="73">
        <v>2</v>
      </c>
      <c r="M74" s="85">
        <f t="shared" si="2"/>
        <v>3591.28125</v>
      </c>
      <c r="N74" s="85">
        <f t="shared" si="3"/>
        <v>2394.1875</v>
      </c>
    </row>
    <row r="75" spans="1:14" x14ac:dyDescent="0.25">
      <c r="A75" s="18" t="s">
        <v>9696</v>
      </c>
      <c r="B75" s="73" t="s">
        <v>11043</v>
      </c>
      <c r="C75" s="9" t="s">
        <v>36038</v>
      </c>
      <c r="D75" s="8">
        <v>1</v>
      </c>
      <c r="E75" s="224">
        <v>2</v>
      </c>
      <c r="F75" s="224">
        <v>2</v>
      </c>
      <c r="G75" s="9" t="s">
        <v>11248</v>
      </c>
      <c r="H75" s="135" t="s">
        <v>17553</v>
      </c>
      <c r="I75" s="135" t="s">
        <v>11099</v>
      </c>
      <c r="J75" s="18" t="s">
        <v>17554</v>
      </c>
      <c r="K75" s="73">
        <v>2</v>
      </c>
      <c r="L75" s="73">
        <v>2</v>
      </c>
      <c r="M75" s="85">
        <f t="shared" si="2"/>
        <v>2394.1875</v>
      </c>
      <c r="N75" s="85">
        <f t="shared" si="3"/>
        <v>2394.1875</v>
      </c>
    </row>
    <row r="76" spans="1:14" x14ac:dyDescent="0.25">
      <c r="A76" s="18" t="s">
        <v>9739</v>
      </c>
      <c r="B76" s="73" t="s">
        <v>11044</v>
      </c>
      <c r="C76" s="9" t="s">
        <v>36051</v>
      </c>
      <c r="D76" s="8">
        <v>1</v>
      </c>
      <c r="E76" s="224">
        <v>2</v>
      </c>
      <c r="F76" s="224" t="s">
        <v>11078</v>
      </c>
      <c r="G76" s="9" t="s">
        <v>11250</v>
      </c>
      <c r="H76" s="135" t="s">
        <v>17959</v>
      </c>
      <c r="I76" s="135" t="s">
        <v>11775</v>
      </c>
      <c r="J76" s="18" t="s">
        <v>17958</v>
      </c>
      <c r="K76" s="73">
        <v>2</v>
      </c>
      <c r="L76" s="73">
        <v>0</v>
      </c>
      <c r="M76" s="85">
        <f t="shared" si="2"/>
        <v>2394.1875</v>
      </c>
      <c r="N76" s="85">
        <f t="shared" si="3"/>
        <v>0</v>
      </c>
    </row>
    <row r="77" spans="1:14" x14ac:dyDescent="0.25">
      <c r="A77" s="130" t="s">
        <v>9797</v>
      </c>
      <c r="B77" s="73" t="s">
        <v>11044</v>
      </c>
      <c r="C77" s="9" t="s">
        <v>36051</v>
      </c>
      <c r="D77" s="8">
        <v>1</v>
      </c>
      <c r="E77" s="224">
        <v>2</v>
      </c>
      <c r="F77" s="224">
        <v>1</v>
      </c>
      <c r="G77" s="9" t="s">
        <v>9800</v>
      </c>
      <c r="H77" s="135" t="s">
        <v>30028</v>
      </c>
      <c r="I77" s="135" t="s">
        <v>11583</v>
      </c>
      <c r="J77" s="18" t="s">
        <v>30029</v>
      </c>
      <c r="K77" s="73">
        <v>2</v>
      </c>
      <c r="L77" s="73">
        <v>1</v>
      </c>
      <c r="M77" s="85">
        <f t="shared" si="2"/>
        <v>2394.1875</v>
      </c>
      <c r="N77" s="85">
        <f t="shared" si="3"/>
        <v>1197.09375</v>
      </c>
    </row>
    <row r="78" spans="1:14" x14ac:dyDescent="0.25">
      <c r="A78" s="18" t="s">
        <v>9816</v>
      </c>
      <c r="B78" s="73" t="s">
        <v>11044</v>
      </c>
      <c r="C78" s="9" t="s">
        <v>36084</v>
      </c>
      <c r="D78" s="8">
        <v>2</v>
      </c>
      <c r="E78" s="224">
        <v>2</v>
      </c>
      <c r="F78" s="224">
        <v>1</v>
      </c>
      <c r="G78" s="9" t="s">
        <v>11253</v>
      </c>
      <c r="H78" s="135" t="s">
        <v>18680</v>
      </c>
      <c r="I78" s="135" t="s">
        <v>11326</v>
      </c>
      <c r="J78" s="18" t="s">
        <v>18681</v>
      </c>
      <c r="K78" s="73">
        <v>2</v>
      </c>
      <c r="L78" s="73">
        <v>1</v>
      </c>
      <c r="M78" s="85">
        <f t="shared" si="2"/>
        <v>2394.1875</v>
      </c>
      <c r="N78" s="85">
        <f t="shared" si="3"/>
        <v>1197.09375</v>
      </c>
    </row>
    <row r="79" spans="1:14" x14ac:dyDescent="0.25">
      <c r="A79" s="18" t="s">
        <v>216</v>
      </c>
      <c r="B79" s="73" t="s">
        <v>11044</v>
      </c>
      <c r="C79" s="9" t="s">
        <v>36085</v>
      </c>
      <c r="D79" s="8">
        <v>11</v>
      </c>
      <c r="E79" s="224">
        <v>4</v>
      </c>
      <c r="F79" s="73">
        <v>4</v>
      </c>
      <c r="G79" s="9" t="s">
        <v>11254</v>
      </c>
      <c r="H79" s="135" t="s">
        <v>217</v>
      </c>
      <c r="I79" s="135" t="s">
        <v>16251</v>
      </c>
      <c r="J79" s="18" t="s">
        <v>218</v>
      </c>
      <c r="K79" s="73">
        <v>4</v>
      </c>
      <c r="L79" s="77">
        <v>3</v>
      </c>
      <c r="M79" s="85">
        <f t="shared" si="2"/>
        <v>4788.375</v>
      </c>
      <c r="N79" s="85">
        <f t="shared" si="3"/>
        <v>3591.28125</v>
      </c>
    </row>
    <row r="80" spans="1:14" x14ac:dyDescent="0.25">
      <c r="A80" s="326" t="s">
        <v>9895</v>
      </c>
      <c r="B80" s="73" t="s">
        <v>11043</v>
      </c>
      <c r="C80" s="9" t="s">
        <v>36086</v>
      </c>
      <c r="D80" s="8">
        <v>9</v>
      </c>
      <c r="E80" s="224">
        <v>3</v>
      </c>
      <c r="F80" s="224">
        <v>3</v>
      </c>
      <c r="G80" s="9" t="s">
        <v>11255</v>
      </c>
      <c r="H80" s="135" t="s">
        <v>11040</v>
      </c>
      <c r="I80" s="135" t="s">
        <v>11335</v>
      </c>
      <c r="J80" s="18" t="s">
        <v>11057</v>
      </c>
      <c r="K80" s="73">
        <v>3</v>
      </c>
      <c r="L80" s="73">
        <v>4</v>
      </c>
      <c r="M80" s="85">
        <f t="shared" si="2"/>
        <v>3591.28125</v>
      </c>
      <c r="N80" s="85">
        <f t="shared" si="3"/>
        <v>4788.375</v>
      </c>
    </row>
    <row r="81" spans="1:14" x14ac:dyDescent="0.25">
      <c r="A81" s="52" t="s">
        <v>10000</v>
      </c>
      <c r="B81" s="73" t="s">
        <v>11044</v>
      </c>
      <c r="C81" s="9" t="s">
        <v>36036</v>
      </c>
      <c r="D81" s="8">
        <v>2</v>
      </c>
      <c r="E81" s="224">
        <v>2</v>
      </c>
      <c r="F81" s="224">
        <v>1</v>
      </c>
      <c r="G81" s="9" t="s">
        <v>11258</v>
      </c>
      <c r="H81" s="135" t="s">
        <v>16840</v>
      </c>
      <c r="I81" s="135" t="s">
        <v>16273</v>
      </c>
      <c r="J81" s="18" t="s">
        <v>16841</v>
      </c>
      <c r="K81" s="73">
        <v>2</v>
      </c>
      <c r="L81" s="73">
        <v>1</v>
      </c>
      <c r="M81" s="85">
        <f t="shared" si="2"/>
        <v>2394.1875</v>
      </c>
      <c r="N81" s="85">
        <f t="shared" si="3"/>
        <v>1197.09375</v>
      </c>
    </row>
    <row r="82" spans="1:14" x14ac:dyDescent="0.25">
      <c r="A82" s="18" t="s">
        <v>10062</v>
      </c>
      <c r="B82" s="73" t="s">
        <v>11044</v>
      </c>
      <c r="C82" s="9" t="s">
        <v>36077</v>
      </c>
      <c r="D82" s="8">
        <v>4</v>
      </c>
      <c r="E82" s="224">
        <v>2</v>
      </c>
      <c r="F82" s="224">
        <v>1</v>
      </c>
      <c r="G82" s="9" t="s">
        <v>11260</v>
      </c>
      <c r="H82" s="135" t="s">
        <v>17697</v>
      </c>
      <c r="I82" s="135" t="s">
        <v>17583</v>
      </c>
      <c r="J82" s="18" t="s">
        <v>17698</v>
      </c>
      <c r="K82" s="73">
        <v>2</v>
      </c>
      <c r="L82" s="73">
        <v>1</v>
      </c>
      <c r="M82" s="85">
        <f t="shared" si="2"/>
        <v>2394.1875</v>
      </c>
      <c r="N82" s="85">
        <f t="shared" si="3"/>
        <v>1197.09375</v>
      </c>
    </row>
    <row r="83" spans="1:14" x14ac:dyDescent="0.25">
      <c r="A83" s="18" t="s">
        <v>10245</v>
      </c>
      <c r="B83" s="73" t="s">
        <v>11044</v>
      </c>
      <c r="C83" s="9" t="s">
        <v>36087</v>
      </c>
      <c r="D83" s="8">
        <v>7</v>
      </c>
      <c r="E83" s="224">
        <v>3</v>
      </c>
      <c r="F83" s="224">
        <v>2</v>
      </c>
      <c r="G83" s="9" t="s">
        <v>11264</v>
      </c>
      <c r="H83" s="135" t="s">
        <v>33052</v>
      </c>
      <c r="I83" s="135" t="s">
        <v>33051</v>
      </c>
      <c r="J83" s="18" t="s">
        <v>17065</v>
      </c>
      <c r="K83" s="73">
        <v>3</v>
      </c>
      <c r="L83" s="73">
        <v>2</v>
      </c>
      <c r="M83" s="85">
        <f t="shared" si="2"/>
        <v>3591.28125</v>
      </c>
      <c r="N83" s="85">
        <f t="shared" si="3"/>
        <v>2394.1875</v>
      </c>
    </row>
    <row r="84" spans="1:14" x14ac:dyDescent="0.25">
      <c r="A84" s="52" t="s">
        <v>10275</v>
      </c>
      <c r="B84" s="73" t="s">
        <v>11044</v>
      </c>
      <c r="C84" s="9" t="s">
        <v>36088</v>
      </c>
      <c r="D84" s="8">
        <v>2</v>
      </c>
      <c r="E84" s="224">
        <v>2</v>
      </c>
      <c r="F84" s="224">
        <v>2</v>
      </c>
      <c r="G84" s="9" t="s">
        <v>11266</v>
      </c>
      <c r="H84" s="135" t="s">
        <v>11743</v>
      </c>
      <c r="I84" s="135" t="s">
        <v>11338</v>
      </c>
      <c r="J84" s="18" t="s">
        <v>11744</v>
      </c>
      <c r="K84" s="73">
        <v>2</v>
      </c>
      <c r="L84" s="73">
        <v>2</v>
      </c>
      <c r="M84" s="85">
        <f t="shared" si="2"/>
        <v>2394.1875</v>
      </c>
      <c r="N84" s="85">
        <f t="shared" si="3"/>
        <v>2394.1875</v>
      </c>
    </row>
    <row r="85" spans="1:14" x14ac:dyDescent="0.25">
      <c r="A85" s="18" t="s">
        <v>225</v>
      </c>
      <c r="B85" s="73" t="s">
        <v>11043</v>
      </c>
      <c r="C85" s="9" t="s">
        <v>36027</v>
      </c>
      <c r="D85" s="8">
        <v>2</v>
      </c>
      <c r="E85" s="224">
        <v>2</v>
      </c>
      <c r="F85" s="224">
        <v>3</v>
      </c>
      <c r="G85" s="9" t="s">
        <v>11267</v>
      </c>
      <c r="H85" s="135" t="s">
        <v>11371</v>
      </c>
      <c r="I85" s="135" t="s">
        <v>11372</v>
      </c>
      <c r="J85" s="18" t="s">
        <v>11373</v>
      </c>
      <c r="K85" s="73">
        <v>2</v>
      </c>
      <c r="L85" s="73">
        <v>1</v>
      </c>
      <c r="M85" s="85">
        <f t="shared" si="2"/>
        <v>2394.1875</v>
      </c>
      <c r="N85" s="85">
        <f t="shared" si="3"/>
        <v>1197.09375</v>
      </c>
    </row>
    <row r="86" spans="1:14" x14ac:dyDescent="0.25">
      <c r="A86" s="18" t="s">
        <v>228</v>
      </c>
      <c r="B86" s="73" t="s">
        <v>11044</v>
      </c>
      <c r="C86" s="9" t="s">
        <v>36089</v>
      </c>
      <c r="D86" s="8">
        <v>3</v>
      </c>
      <c r="E86" s="224">
        <v>2</v>
      </c>
      <c r="F86" s="224">
        <v>2</v>
      </c>
      <c r="G86" s="9" t="s">
        <v>11270</v>
      </c>
      <c r="H86" s="135" t="s">
        <v>229</v>
      </c>
      <c r="I86" s="135" t="s">
        <v>58</v>
      </c>
      <c r="J86" s="18" t="s">
        <v>33752</v>
      </c>
      <c r="K86" s="73">
        <v>2</v>
      </c>
      <c r="L86" s="73">
        <v>2</v>
      </c>
      <c r="M86" s="85">
        <f t="shared" si="2"/>
        <v>2394.1875</v>
      </c>
      <c r="N86" s="85">
        <f t="shared" si="3"/>
        <v>2394.1875</v>
      </c>
    </row>
    <row r="87" spans="1:14" x14ac:dyDescent="0.25">
      <c r="A87" s="18" t="s">
        <v>10547</v>
      </c>
      <c r="B87" s="73" t="s">
        <v>11044</v>
      </c>
      <c r="C87" s="9" t="s">
        <v>36060</v>
      </c>
      <c r="D87" s="8">
        <v>2</v>
      </c>
      <c r="E87" s="224">
        <v>2</v>
      </c>
      <c r="F87" s="224">
        <v>1</v>
      </c>
      <c r="G87" s="9" t="s">
        <v>11271</v>
      </c>
      <c r="H87" s="135" t="s">
        <v>17389</v>
      </c>
      <c r="I87" s="135" t="s">
        <v>11099</v>
      </c>
      <c r="J87" s="18" t="s">
        <v>17390</v>
      </c>
      <c r="K87" s="73">
        <v>2</v>
      </c>
      <c r="L87" s="73">
        <v>1</v>
      </c>
      <c r="M87" s="85">
        <f t="shared" si="2"/>
        <v>2394.1875</v>
      </c>
      <c r="N87" s="85">
        <f t="shared" si="3"/>
        <v>1197.09375</v>
      </c>
    </row>
    <row r="88" spans="1:14" x14ac:dyDescent="0.25">
      <c r="A88" s="18" t="s">
        <v>234</v>
      </c>
      <c r="B88" s="73" t="s">
        <v>11044</v>
      </c>
      <c r="C88" s="9" t="s">
        <v>36090</v>
      </c>
      <c r="D88" s="8">
        <v>6</v>
      </c>
      <c r="E88" s="224">
        <v>3</v>
      </c>
      <c r="F88" s="224">
        <v>2</v>
      </c>
      <c r="G88" s="9" t="s">
        <v>11277</v>
      </c>
      <c r="H88" s="135" t="s">
        <v>15822</v>
      </c>
      <c r="I88" s="135" t="s">
        <v>11340</v>
      </c>
      <c r="J88" s="18" t="s">
        <v>15823</v>
      </c>
      <c r="K88" s="73">
        <v>3</v>
      </c>
      <c r="L88" s="73">
        <v>1</v>
      </c>
      <c r="M88" s="85">
        <f t="shared" si="2"/>
        <v>3591.28125</v>
      </c>
      <c r="N88" s="85">
        <f t="shared" si="3"/>
        <v>1197.09375</v>
      </c>
    </row>
    <row r="89" spans="1:14" x14ac:dyDescent="0.25">
      <c r="A89" s="18" t="s">
        <v>237</v>
      </c>
      <c r="B89" s="73" t="s">
        <v>11044</v>
      </c>
      <c r="C89" s="9" t="s">
        <v>36091</v>
      </c>
      <c r="D89" s="8">
        <v>28</v>
      </c>
      <c r="E89" s="224">
        <v>5</v>
      </c>
      <c r="F89" s="224">
        <v>6</v>
      </c>
      <c r="G89" s="9" t="s">
        <v>11280</v>
      </c>
      <c r="H89" s="135" t="s">
        <v>16842</v>
      </c>
      <c r="I89" s="135" t="s">
        <v>11006</v>
      </c>
      <c r="J89" s="18" t="s">
        <v>16623</v>
      </c>
      <c r="K89" s="73">
        <v>5</v>
      </c>
      <c r="L89" s="86">
        <v>6</v>
      </c>
      <c r="M89" s="85">
        <f t="shared" si="2"/>
        <v>5985.46875</v>
      </c>
      <c r="N89" s="85">
        <f t="shared" si="3"/>
        <v>7182.5625</v>
      </c>
    </row>
    <row r="90" spans="1:14" x14ac:dyDescent="0.25">
      <c r="A90" s="247"/>
      <c r="B90" s="247"/>
      <c r="C90" s="344"/>
      <c r="D90" s="224"/>
      <c r="E90" s="77"/>
      <c r="F90" s="77"/>
      <c r="G90" s="247"/>
      <c r="H90" s="114"/>
      <c r="I90" s="114"/>
      <c r="J90" s="247"/>
      <c r="K90" s="77"/>
      <c r="L90" s="247"/>
      <c r="M90" s="269"/>
      <c r="N90" s="247"/>
    </row>
    <row r="91" spans="1:14" x14ac:dyDescent="0.25">
      <c r="A91" s="247"/>
      <c r="B91" s="247"/>
      <c r="C91" s="344"/>
      <c r="D91" s="224"/>
      <c r="E91" s="77"/>
      <c r="F91" s="77"/>
      <c r="G91" s="247"/>
      <c r="H91" s="114"/>
      <c r="I91" s="114"/>
      <c r="J91" s="247"/>
      <c r="K91" s="77"/>
      <c r="L91" s="247"/>
      <c r="M91" s="269"/>
      <c r="N91" s="247"/>
    </row>
    <row r="92" spans="1:14" x14ac:dyDescent="0.25">
      <c r="A92" s="247"/>
      <c r="B92" s="247"/>
      <c r="C92" s="344"/>
      <c r="D92" s="224"/>
      <c r="E92" s="77"/>
      <c r="F92" s="77"/>
      <c r="G92" s="247"/>
      <c r="H92" s="114"/>
      <c r="I92" s="114"/>
      <c r="J92" s="247"/>
      <c r="K92" s="77"/>
      <c r="L92" s="247"/>
      <c r="M92" s="269"/>
      <c r="N92" s="247"/>
    </row>
    <row r="93" spans="1:14" x14ac:dyDescent="0.25">
      <c r="A93" s="247"/>
      <c r="B93" s="247"/>
      <c r="C93" s="344"/>
      <c r="D93" s="224"/>
      <c r="E93" s="77"/>
      <c r="F93" s="77"/>
      <c r="G93" s="247"/>
      <c r="H93" s="114"/>
      <c r="I93" s="114"/>
      <c r="J93" s="247"/>
      <c r="K93" s="77"/>
      <c r="L93" s="247"/>
      <c r="M93" s="269"/>
      <c r="N93" s="247"/>
    </row>
    <row r="94" spans="1:14" x14ac:dyDescent="0.25">
      <c r="A94" s="247"/>
      <c r="B94" s="247"/>
      <c r="C94" s="344"/>
      <c r="D94" s="224"/>
      <c r="E94" s="77"/>
      <c r="F94" s="77"/>
      <c r="G94" s="247"/>
      <c r="H94" s="114"/>
      <c r="I94" s="114"/>
      <c r="J94" s="247"/>
      <c r="K94" s="77"/>
      <c r="L94" s="247"/>
      <c r="M94" s="269"/>
      <c r="N94" s="247"/>
    </row>
    <row r="95" spans="1:14" x14ac:dyDescent="0.25">
      <c r="A95" s="247"/>
      <c r="B95" s="247"/>
      <c r="C95" s="344"/>
      <c r="D95" s="224"/>
      <c r="E95" s="77"/>
      <c r="F95" s="77"/>
      <c r="G95" s="247"/>
      <c r="H95" s="114"/>
      <c r="I95" s="114"/>
      <c r="J95" s="247"/>
      <c r="K95" s="77"/>
      <c r="L95" s="247"/>
      <c r="M95" s="269"/>
      <c r="N95" s="247"/>
    </row>
    <row r="96" spans="1:14" x14ac:dyDescent="0.25">
      <c r="A96" s="247"/>
      <c r="B96" s="247"/>
      <c r="C96" s="344"/>
      <c r="D96" s="224"/>
      <c r="E96" s="77"/>
      <c r="F96" s="77"/>
      <c r="G96" s="247"/>
      <c r="H96" s="114"/>
      <c r="I96" s="114"/>
      <c r="J96" s="247"/>
      <c r="K96" s="77"/>
      <c r="L96" s="247"/>
      <c r="M96" s="269"/>
      <c r="N96" s="247"/>
    </row>
    <row r="97" spans="1:14" x14ac:dyDescent="0.25">
      <c r="A97" s="247"/>
      <c r="B97" s="247"/>
      <c r="C97" s="344"/>
      <c r="D97" s="224"/>
      <c r="E97" s="77"/>
      <c r="F97" s="77"/>
      <c r="G97" s="247"/>
      <c r="H97" s="114"/>
      <c r="I97" s="114"/>
      <c r="J97" s="247"/>
      <c r="K97" s="77"/>
      <c r="L97" s="247"/>
      <c r="M97" s="269"/>
      <c r="N97" s="247"/>
    </row>
    <row r="98" spans="1:14" x14ac:dyDescent="0.25">
      <c r="A98" s="247"/>
      <c r="B98" s="247"/>
      <c r="C98" s="344"/>
      <c r="D98" s="224"/>
      <c r="E98" s="77"/>
      <c r="F98" s="77"/>
      <c r="G98" s="247"/>
      <c r="H98" s="114"/>
      <c r="I98" s="114"/>
      <c r="J98" s="247"/>
      <c r="K98" s="77"/>
      <c r="L98" s="247"/>
      <c r="M98" s="269"/>
      <c r="N98" s="247"/>
    </row>
    <row r="99" spans="1:14" x14ac:dyDescent="0.25">
      <c r="A99" s="247"/>
      <c r="B99" s="247"/>
      <c r="C99" s="344"/>
      <c r="D99" s="224"/>
      <c r="E99" s="77"/>
      <c r="F99" s="77"/>
      <c r="G99" s="247"/>
      <c r="H99" s="114"/>
      <c r="I99" s="114"/>
      <c r="J99" s="247"/>
      <c r="K99" s="77"/>
      <c r="L99" s="247"/>
      <c r="M99" s="269"/>
      <c r="N99" s="247"/>
    </row>
    <row r="100" spans="1:14" x14ac:dyDescent="0.25">
      <c r="A100" s="247"/>
      <c r="B100" s="247"/>
      <c r="C100" s="344"/>
      <c r="D100" s="224"/>
      <c r="E100" s="77"/>
      <c r="F100" s="77"/>
      <c r="G100" s="247"/>
      <c r="H100" s="114"/>
      <c r="I100" s="114"/>
      <c r="J100" s="247"/>
      <c r="K100" s="77"/>
      <c r="L100" s="247"/>
      <c r="M100" s="269"/>
      <c r="N100" s="247"/>
    </row>
    <row r="101" spans="1:14" x14ac:dyDescent="0.25">
      <c r="A101" s="247"/>
      <c r="B101" s="247"/>
      <c r="C101" s="344"/>
      <c r="D101" s="224"/>
      <c r="E101" s="77"/>
      <c r="F101" s="77"/>
      <c r="G101" s="247"/>
      <c r="H101" s="114"/>
      <c r="I101" s="114"/>
      <c r="J101" s="247"/>
      <c r="K101" s="77"/>
      <c r="L101" s="247"/>
      <c r="M101" s="269"/>
      <c r="N101" s="247"/>
    </row>
    <row r="102" spans="1:14" x14ac:dyDescent="0.25">
      <c r="A102" s="247"/>
      <c r="B102" s="247"/>
      <c r="C102" s="344"/>
      <c r="D102" s="224"/>
      <c r="E102" s="77"/>
      <c r="F102" s="77"/>
      <c r="G102" s="247"/>
      <c r="H102" s="114"/>
      <c r="I102" s="114"/>
      <c r="J102" s="247"/>
      <c r="K102" s="77"/>
      <c r="L102" s="247"/>
      <c r="M102" s="269"/>
      <c r="N102" s="247"/>
    </row>
    <row r="103" spans="1:14" x14ac:dyDescent="0.25">
      <c r="A103" s="247"/>
      <c r="B103" s="247"/>
      <c r="C103" s="344"/>
      <c r="D103" s="224"/>
      <c r="E103" s="77"/>
      <c r="F103" s="77"/>
      <c r="G103" s="247"/>
      <c r="H103" s="114"/>
      <c r="I103" s="114"/>
      <c r="J103" s="247"/>
      <c r="K103" s="77"/>
      <c r="L103" s="247"/>
      <c r="M103" s="269"/>
      <c r="N103" s="247"/>
    </row>
    <row r="104" spans="1:14" x14ac:dyDescent="0.25">
      <c r="A104" s="247"/>
      <c r="B104" s="247"/>
      <c r="C104" s="344"/>
      <c r="D104" s="224"/>
      <c r="E104" s="77"/>
      <c r="F104" s="77"/>
      <c r="G104" s="247"/>
      <c r="H104" s="114"/>
      <c r="I104" s="114"/>
      <c r="J104" s="247"/>
      <c r="K104" s="77"/>
      <c r="L104" s="247"/>
      <c r="M104" s="269"/>
      <c r="N104" s="247"/>
    </row>
    <row r="105" spans="1:14" x14ac:dyDescent="0.25">
      <c r="A105" s="247"/>
      <c r="B105" s="247"/>
      <c r="C105" s="344"/>
      <c r="D105" s="224"/>
      <c r="E105" s="77"/>
      <c r="F105" s="77"/>
      <c r="G105" s="247"/>
      <c r="H105" s="114"/>
      <c r="I105" s="114"/>
      <c r="J105" s="247"/>
      <c r="K105" s="77"/>
      <c r="L105" s="247"/>
      <c r="M105" s="269"/>
      <c r="N105" s="247"/>
    </row>
    <row r="106" spans="1:14" x14ac:dyDescent="0.25">
      <c r="A106" s="247"/>
      <c r="B106" s="247"/>
      <c r="C106" s="344"/>
      <c r="D106" s="224"/>
      <c r="E106" s="77"/>
      <c r="F106" s="77"/>
      <c r="G106" s="247"/>
      <c r="H106" s="114"/>
      <c r="I106" s="114"/>
      <c r="J106" s="247"/>
      <c r="K106" s="77"/>
      <c r="L106" s="247"/>
      <c r="M106" s="269"/>
      <c r="N106" s="247"/>
    </row>
    <row r="107" spans="1:14" x14ac:dyDescent="0.25">
      <c r="A107" s="247"/>
      <c r="B107" s="247"/>
      <c r="C107" s="344"/>
      <c r="D107" s="224"/>
      <c r="E107" s="77"/>
      <c r="F107" s="77"/>
      <c r="G107" s="247"/>
      <c r="H107" s="114"/>
      <c r="I107" s="114"/>
      <c r="J107" s="247"/>
      <c r="K107" s="77"/>
      <c r="L107" s="247"/>
      <c r="M107" s="269"/>
      <c r="N107" s="247"/>
    </row>
    <row r="108" spans="1:14" x14ac:dyDescent="0.25">
      <c r="A108" s="247"/>
      <c r="B108" s="247"/>
      <c r="C108" s="344"/>
      <c r="D108" s="224"/>
      <c r="E108" s="77"/>
      <c r="F108" s="77"/>
      <c r="G108" s="247"/>
      <c r="H108" s="114"/>
      <c r="I108" s="114"/>
      <c r="J108" s="247"/>
      <c r="K108" s="77"/>
      <c r="L108" s="247"/>
      <c r="M108" s="269"/>
      <c r="N108" s="247"/>
    </row>
    <row r="109" spans="1:14" x14ac:dyDescent="0.25">
      <c r="A109" s="247"/>
      <c r="B109" s="247"/>
      <c r="C109" s="344"/>
      <c r="D109" s="224"/>
      <c r="E109" s="77"/>
      <c r="F109" s="77"/>
      <c r="G109" s="247"/>
      <c r="H109" s="114"/>
      <c r="I109" s="114"/>
      <c r="J109" s="247"/>
      <c r="K109" s="77"/>
      <c r="L109" s="247"/>
      <c r="M109" s="269"/>
      <c r="N109" s="247"/>
    </row>
    <row r="110" spans="1:14" x14ac:dyDescent="0.25">
      <c r="A110" s="247"/>
      <c r="B110" s="247"/>
      <c r="C110" s="344"/>
      <c r="D110" s="224"/>
      <c r="E110" s="77"/>
      <c r="F110" s="77"/>
      <c r="G110" s="247"/>
      <c r="H110" s="114"/>
      <c r="I110" s="114"/>
      <c r="J110" s="247"/>
      <c r="K110" s="77"/>
      <c r="L110" s="247"/>
      <c r="M110" s="269"/>
      <c r="N110" s="247"/>
    </row>
    <row r="111" spans="1:14" x14ac:dyDescent="0.25">
      <c r="A111" s="247"/>
      <c r="B111" s="247"/>
      <c r="C111" s="344"/>
      <c r="D111" s="224"/>
      <c r="E111" s="77"/>
      <c r="F111" s="77"/>
      <c r="G111" s="247"/>
      <c r="H111" s="114"/>
      <c r="I111" s="114"/>
      <c r="J111" s="247"/>
      <c r="K111" s="77"/>
      <c r="L111" s="247"/>
      <c r="M111" s="269"/>
      <c r="N111" s="247"/>
    </row>
    <row r="112" spans="1:14" x14ac:dyDescent="0.25">
      <c r="A112" s="247"/>
      <c r="B112" s="247"/>
      <c r="C112" s="344"/>
      <c r="D112" s="224"/>
      <c r="E112" s="77"/>
      <c r="F112" s="77"/>
      <c r="G112" s="247"/>
      <c r="H112" s="114"/>
      <c r="I112" s="114"/>
      <c r="J112" s="247"/>
      <c r="K112" s="77"/>
      <c r="L112" s="247"/>
      <c r="M112" s="269"/>
      <c r="N112" s="247"/>
    </row>
    <row r="113" spans="1:14" x14ac:dyDescent="0.25">
      <c r="A113" s="247"/>
      <c r="B113" s="247"/>
      <c r="C113" s="344"/>
      <c r="D113" s="224"/>
      <c r="E113" s="77"/>
      <c r="F113" s="77"/>
      <c r="G113" s="247"/>
      <c r="H113" s="114"/>
      <c r="I113" s="114"/>
      <c r="J113" s="247"/>
      <c r="K113" s="77"/>
      <c r="L113" s="247"/>
      <c r="M113" s="269"/>
      <c r="N113" s="247"/>
    </row>
    <row r="114" spans="1:14" x14ac:dyDescent="0.25">
      <c r="A114" s="247"/>
      <c r="B114" s="247"/>
      <c r="C114" s="344"/>
      <c r="D114" s="224"/>
      <c r="E114" s="77"/>
      <c r="F114" s="77"/>
      <c r="G114" s="247"/>
      <c r="H114" s="114"/>
      <c r="I114" s="114"/>
      <c r="J114" s="247"/>
      <c r="K114" s="77"/>
      <c r="L114" s="247"/>
      <c r="M114" s="269"/>
      <c r="N114" s="247"/>
    </row>
    <row r="115" spans="1:14" x14ac:dyDescent="0.25">
      <c r="A115" s="247"/>
      <c r="B115" s="247"/>
      <c r="C115" s="344"/>
      <c r="D115" s="224"/>
      <c r="E115" s="77"/>
      <c r="F115" s="77"/>
      <c r="G115" s="247"/>
      <c r="H115" s="114"/>
      <c r="I115" s="114"/>
      <c r="J115" s="247"/>
      <c r="K115" s="77"/>
      <c r="L115" s="247"/>
      <c r="M115" s="269"/>
      <c r="N115" s="247"/>
    </row>
    <row r="116" spans="1:14" x14ac:dyDescent="0.25">
      <c r="A116" s="247"/>
      <c r="B116" s="247"/>
      <c r="C116" s="344"/>
      <c r="D116" s="224"/>
      <c r="E116" s="77"/>
      <c r="F116" s="77"/>
      <c r="G116" s="247"/>
      <c r="H116" s="114"/>
      <c r="I116" s="114"/>
      <c r="J116" s="247"/>
      <c r="K116" s="77"/>
      <c r="L116" s="247"/>
      <c r="M116" s="269"/>
      <c r="N116" s="247"/>
    </row>
    <row r="117" spans="1:14" x14ac:dyDescent="0.25">
      <c r="A117" s="247"/>
      <c r="B117" s="247"/>
      <c r="C117" s="344"/>
      <c r="D117" s="224"/>
      <c r="E117" s="77"/>
      <c r="F117" s="77"/>
      <c r="G117" s="247"/>
      <c r="H117" s="114"/>
      <c r="I117" s="114"/>
      <c r="J117" s="247"/>
      <c r="K117" s="77"/>
      <c r="L117" s="247"/>
      <c r="M117" s="269"/>
      <c r="N117" s="247"/>
    </row>
    <row r="118" spans="1:14" x14ac:dyDescent="0.25">
      <c r="A118" s="247"/>
      <c r="B118" s="247"/>
      <c r="C118" s="344"/>
      <c r="D118" s="224"/>
      <c r="E118" s="77"/>
      <c r="F118" s="77"/>
      <c r="G118" s="247"/>
      <c r="H118" s="114"/>
      <c r="I118" s="114"/>
      <c r="J118" s="247"/>
      <c r="K118" s="77"/>
      <c r="L118" s="247"/>
      <c r="M118" s="269"/>
      <c r="N118" s="247"/>
    </row>
    <row r="119" spans="1:14" x14ac:dyDescent="0.25">
      <c r="A119" s="247"/>
      <c r="B119" s="247"/>
      <c r="C119" s="344"/>
      <c r="D119" s="224"/>
      <c r="E119" s="77"/>
      <c r="F119" s="77"/>
      <c r="G119" s="247"/>
      <c r="H119" s="114"/>
      <c r="I119" s="114"/>
      <c r="J119" s="247"/>
      <c r="K119" s="77"/>
      <c r="L119" s="247"/>
      <c r="M119" s="269"/>
      <c r="N119" s="247"/>
    </row>
    <row r="120" spans="1:14" x14ac:dyDescent="0.25">
      <c r="A120" s="247"/>
      <c r="B120" s="247"/>
      <c r="C120" s="344"/>
      <c r="D120" s="224"/>
      <c r="E120" s="77"/>
      <c r="F120" s="77"/>
      <c r="G120" s="247"/>
      <c r="H120" s="114"/>
      <c r="I120" s="114"/>
      <c r="J120" s="247"/>
      <c r="K120" s="77"/>
      <c r="L120" s="247"/>
      <c r="M120" s="269"/>
      <c r="N120" s="247"/>
    </row>
    <row r="121" spans="1:14" x14ac:dyDescent="0.25">
      <c r="A121" s="247"/>
      <c r="B121" s="247"/>
      <c r="C121" s="344"/>
      <c r="D121" s="224"/>
      <c r="E121" s="77"/>
      <c r="F121" s="77"/>
      <c r="G121" s="247"/>
      <c r="H121" s="114"/>
      <c r="I121" s="114"/>
      <c r="J121" s="247"/>
      <c r="K121" s="77"/>
      <c r="L121" s="247"/>
      <c r="M121" s="269"/>
      <c r="N121" s="247"/>
    </row>
    <row r="122" spans="1:14" x14ac:dyDescent="0.25">
      <c r="A122" s="247"/>
      <c r="B122" s="247"/>
      <c r="C122" s="344"/>
      <c r="D122" s="224"/>
      <c r="E122" s="77"/>
      <c r="F122" s="77"/>
      <c r="G122" s="247"/>
      <c r="H122" s="114"/>
      <c r="I122" s="114"/>
      <c r="J122" s="247"/>
      <c r="K122" s="77"/>
      <c r="L122" s="247"/>
      <c r="M122" s="269"/>
      <c r="N122" s="247"/>
    </row>
    <row r="123" spans="1:14" x14ac:dyDescent="0.25">
      <c r="A123" s="247"/>
      <c r="B123" s="247"/>
      <c r="C123" s="344"/>
      <c r="D123" s="224"/>
      <c r="E123" s="77"/>
      <c r="F123" s="77"/>
      <c r="G123" s="247"/>
      <c r="H123" s="114"/>
      <c r="I123" s="114"/>
      <c r="J123" s="247"/>
      <c r="K123" s="77"/>
      <c r="L123" s="247"/>
      <c r="M123" s="269"/>
      <c r="N123" s="247"/>
    </row>
    <row r="124" spans="1:14" x14ac:dyDescent="0.25">
      <c r="A124" s="247"/>
      <c r="B124" s="247"/>
      <c r="C124" s="344"/>
      <c r="D124" s="224"/>
      <c r="E124" s="77"/>
      <c r="F124" s="77"/>
      <c r="G124" s="247"/>
      <c r="H124" s="114"/>
      <c r="I124" s="114"/>
      <c r="J124" s="247"/>
      <c r="K124" s="77"/>
      <c r="L124" s="247"/>
      <c r="M124" s="269"/>
      <c r="N124" s="247"/>
    </row>
    <row r="125" spans="1:14" x14ac:dyDescent="0.25">
      <c r="A125" s="247"/>
      <c r="B125" s="247"/>
      <c r="C125" s="344"/>
      <c r="D125" s="224"/>
      <c r="E125" s="77"/>
      <c r="F125" s="77"/>
      <c r="G125" s="247"/>
      <c r="H125" s="114"/>
      <c r="I125" s="114"/>
      <c r="J125" s="247"/>
      <c r="K125" s="77"/>
      <c r="L125" s="247"/>
      <c r="M125" s="269"/>
      <c r="N125" s="247"/>
    </row>
    <row r="126" spans="1:14" x14ac:dyDescent="0.25">
      <c r="A126" s="247"/>
      <c r="B126" s="247"/>
      <c r="C126" s="344"/>
      <c r="D126" s="224"/>
      <c r="E126" s="77"/>
      <c r="F126" s="77"/>
      <c r="G126" s="247"/>
      <c r="H126" s="114"/>
      <c r="I126" s="114"/>
      <c r="J126" s="247"/>
      <c r="K126" s="77"/>
      <c r="L126" s="247"/>
      <c r="M126" s="269"/>
      <c r="N126" s="247"/>
    </row>
    <row r="127" spans="1:14" x14ac:dyDescent="0.25">
      <c r="A127" s="247"/>
      <c r="B127" s="247"/>
      <c r="C127" s="344"/>
      <c r="D127" s="224"/>
      <c r="E127" s="77"/>
      <c r="F127" s="77"/>
      <c r="G127" s="247"/>
      <c r="H127" s="114"/>
      <c r="I127" s="114"/>
      <c r="J127" s="247"/>
      <c r="K127" s="77"/>
      <c r="L127" s="247"/>
      <c r="M127" s="269"/>
      <c r="N127" s="247"/>
    </row>
    <row r="128" spans="1:14" x14ac:dyDescent="0.25">
      <c r="A128" s="247"/>
      <c r="B128" s="247"/>
      <c r="C128" s="344"/>
      <c r="D128" s="224"/>
      <c r="E128" s="77"/>
      <c r="F128" s="77"/>
      <c r="G128" s="247"/>
      <c r="H128" s="114"/>
      <c r="I128" s="114"/>
      <c r="J128" s="247"/>
      <c r="K128" s="77"/>
      <c r="L128" s="247"/>
      <c r="M128" s="269"/>
      <c r="N128" s="247"/>
    </row>
    <row r="129" spans="1:14" x14ac:dyDescent="0.25">
      <c r="A129" s="247"/>
      <c r="B129" s="247"/>
      <c r="C129" s="344"/>
      <c r="D129" s="224"/>
      <c r="E129" s="77"/>
      <c r="F129" s="77"/>
      <c r="G129" s="247"/>
      <c r="H129" s="114"/>
      <c r="I129" s="114"/>
      <c r="J129" s="247"/>
      <c r="K129" s="77"/>
      <c r="L129" s="247"/>
      <c r="M129" s="269"/>
      <c r="N129" s="247"/>
    </row>
    <row r="130" spans="1:14" x14ac:dyDescent="0.25">
      <c r="A130" s="247"/>
      <c r="B130" s="247"/>
      <c r="C130" s="344"/>
      <c r="D130" s="224"/>
      <c r="E130" s="77"/>
      <c r="F130" s="77"/>
      <c r="G130" s="247"/>
      <c r="H130" s="114"/>
      <c r="I130" s="114"/>
      <c r="J130" s="247"/>
      <c r="K130" s="77"/>
      <c r="L130" s="247"/>
      <c r="M130" s="269"/>
      <c r="N130" s="247"/>
    </row>
    <row r="131" spans="1:14" x14ac:dyDescent="0.25">
      <c r="A131" s="247"/>
      <c r="B131" s="247"/>
      <c r="C131" s="344"/>
      <c r="D131" s="224"/>
      <c r="E131" s="77"/>
      <c r="F131" s="77"/>
      <c r="G131" s="247"/>
      <c r="H131" s="114"/>
      <c r="I131" s="114"/>
      <c r="J131" s="247"/>
      <c r="K131" s="77"/>
      <c r="L131" s="247"/>
      <c r="M131" s="269"/>
      <c r="N131" s="247"/>
    </row>
    <row r="132" spans="1:14" x14ac:dyDescent="0.25">
      <c r="A132" s="247"/>
      <c r="B132" s="247"/>
      <c r="C132" s="344"/>
      <c r="D132" s="224"/>
      <c r="E132" s="77"/>
      <c r="F132" s="77"/>
      <c r="G132" s="247"/>
      <c r="H132" s="114"/>
      <c r="I132" s="114"/>
      <c r="J132" s="247"/>
      <c r="K132" s="77"/>
      <c r="L132" s="247"/>
      <c r="M132" s="269"/>
      <c r="N132" s="247"/>
    </row>
    <row r="133" spans="1:14" x14ac:dyDescent="0.25">
      <c r="A133" s="247"/>
      <c r="B133" s="247"/>
      <c r="C133" s="344"/>
      <c r="D133" s="224"/>
      <c r="E133" s="77"/>
      <c r="F133" s="77"/>
      <c r="G133" s="247"/>
      <c r="H133" s="114"/>
      <c r="I133" s="114"/>
      <c r="J133" s="247"/>
      <c r="K133" s="77"/>
      <c r="L133" s="247"/>
      <c r="M133" s="269"/>
      <c r="N133" s="247"/>
    </row>
    <row r="134" spans="1:14" x14ac:dyDescent="0.25">
      <c r="A134" s="247"/>
      <c r="B134" s="247"/>
      <c r="C134" s="344"/>
      <c r="D134" s="224"/>
      <c r="E134" s="77"/>
      <c r="F134" s="77"/>
      <c r="G134" s="247"/>
      <c r="H134" s="114"/>
      <c r="I134" s="114"/>
      <c r="J134" s="247"/>
      <c r="K134" s="77"/>
      <c r="L134" s="247"/>
      <c r="M134" s="269"/>
      <c r="N134" s="247"/>
    </row>
    <row r="135" spans="1:14" x14ac:dyDescent="0.25">
      <c r="A135" s="247"/>
      <c r="B135" s="247"/>
      <c r="C135" s="344"/>
      <c r="D135" s="224"/>
      <c r="E135" s="77"/>
      <c r="F135" s="77"/>
      <c r="G135" s="247"/>
      <c r="H135" s="114"/>
      <c r="I135" s="114"/>
      <c r="J135" s="247"/>
      <c r="K135" s="77"/>
      <c r="L135" s="247"/>
      <c r="M135" s="269"/>
      <c r="N135" s="247"/>
    </row>
    <row r="136" spans="1:14" x14ac:dyDescent="0.25">
      <c r="A136" s="247"/>
      <c r="B136" s="247"/>
      <c r="C136" s="344"/>
      <c r="D136" s="224"/>
      <c r="E136" s="77"/>
      <c r="F136" s="77"/>
      <c r="G136" s="247"/>
      <c r="H136" s="114"/>
      <c r="I136" s="114"/>
      <c r="J136" s="247"/>
      <c r="K136" s="77"/>
      <c r="L136" s="247"/>
      <c r="M136" s="269"/>
      <c r="N136" s="247"/>
    </row>
    <row r="137" spans="1:14" x14ac:dyDescent="0.25">
      <c r="A137" s="247"/>
      <c r="B137" s="247"/>
      <c r="C137" s="344"/>
      <c r="D137" s="224"/>
      <c r="E137" s="77"/>
      <c r="F137" s="77"/>
      <c r="G137" s="247"/>
      <c r="H137" s="114"/>
      <c r="I137" s="114"/>
      <c r="J137" s="247"/>
      <c r="K137" s="77"/>
      <c r="L137" s="247"/>
      <c r="M137" s="269"/>
      <c r="N137" s="247"/>
    </row>
    <row r="138" spans="1:14" x14ac:dyDescent="0.25">
      <c r="A138" s="247"/>
      <c r="B138" s="247"/>
      <c r="C138" s="344"/>
      <c r="D138" s="224"/>
      <c r="E138" s="77"/>
      <c r="F138" s="77"/>
      <c r="G138" s="247"/>
      <c r="H138" s="114"/>
      <c r="I138" s="114"/>
      <c r="J138" s="247"/>
      <c r="K138" s="77"/>
      <c r="L138" s="247"/>
      <c r="M138" s="269"/>
      <c r="N138" s="247"/>
    </row>
    <row r="139" spans="1:14" x14ac:dyDescent="0.25">
      <c r="A139" s="247"/>
      <c r="B139" s="247"/>
      <c r="C139" s="344"/>
      <c r="D139" s="224"/>
      <c r="E139" s="77"/>
      <c r="F139" s="77"/>
      <c r="G139" s="247"/>
      <c r="H139" s="114"/>
      <c r="I139" s="114"/>
      <c r="J139" s="247"/>
      <c r="K139" s="77"/>
      <c r="L139" s="247"/>
      <c r="M139" s="269"/>
      <c r="N139" s="247"/>
    </row>
    <row r="140" spans="1:14" x14ac:dyDescent="0.25">
      <c r="A140" s="247"/>
      <c r="B140" s="247"/>
      <c r="C140" s="344"/>
      <c r="D140" s="224"/>
      <c r="E140" s="77"/>
      <c r="F140" s="77"/>
      <c r="G140" s="247"/>
      <c r="H140" s="114"/>
      <c r="I140" s="114"/>
      <c r="J140" s="247"/>
      <c r="K140" s="77"/>
      <c r="L140" s="247"/>
      <c r="M140" s="269"/>
      <c r="N140" s="247"/>
    </row>
  </sheetData>
  <autoFilter ref="A1:N140" xr:uid="{D1E3646D-AACA-490D-BEC4-0627ADFEF11D}"/>
  <conditionalFormatting sqref="D76:D89 F74 D58:E75 F70 F59:F68 D1:F57 L8">
    <cfRule type="expression" dxfId="6" priority="7">
      <formula>"0"</formula>
    </cfRule>
  </conditionalFormatting>
  <conditionalFormatting sqref="D76:D89 F74 D58:E75 F70 F59:F68 D2:F57 L8">
    <cfRule type="cellIs" dxfId="5" priority="6" operator="equal">
      <formula>0</formula>
    </cfRule>
  </conditionalFormatting>
  <conditionalFormatting sqref="C2:C89">
    <cfRule type="cellIs" dxfId="4" priority="5" operator="equal">
      <formula>"N/A"</formula>
    </cfRule>
  </conditionalFormatting>
  <conditionalFormatting sqref="L9:L12">
    <cfRule type="expression" dxfId="3" priority="4">
      <formula>"0"</formula>
    </cfRule>
  </conditionalFormatting>
  <conditionalFormatting sqref="L9:L12">
    <cfRule type="cellIs" dxfId="2" priority="3" operator="equal">
      <formula>0</formula>
    </cfRule>
  </conditionalFormatting>
  <conditionalFormatting sqref="F69">
    <cfRule type="expression" dxfId="1" priority="2">
      <formula>"0"</formula>
    </cfRule>
  </conditionalFormatting>
  <conditionalFormatting sqref="F69">
    <cfRule type="cellIs" dxfId="0" priority="1" operator="equal">
      <formula>0</formula>
    </cfRule>
  </conditionalFormatting>
  <hyperlinks>
    <hyperlink ref="J30" r:id="rId1" xr:uid="{842CAA77-1EC0-404B-A91E-6FC88BB8903F}"/>
    <hyperlink ref="J50" r:id="rId2" display="mailto:michelle.barrett@det.nsw.edu.au" xr:uid="{6539B90B-1B6B-48DE-BDE4-BF5602D35F5E}"/>
    <hyperlink ref="J54" r:id="rId3" xr:uid="{5BC83663-CCC0-4E0C-8348-98ECF61A6156}"/>
    <hyperlink ref="J55" r:id="rId4" xr:uid="{94768AB8-6C0E-4DB8-B672-B8B25A4C96D8}"/>
    <hyperlink ref="J58" r:id="rId5" xr:uid="{9C9054D0-3535-4ACD-8269-D34A6EEF5E0A}"/>
    <hyperlink ref="J70" r:id="rId6" xr:uid="{A9E69CDA-8D0B-468F-88E0-E79843E4E843}"/>
    <hyperlink ref="J80" r:id="rId7" xr:uid="{89ED2C4C-6B7A-4DFC-8F5C-1C9B6D095E00}"/>
    <hyperlink ref="J84" r:id="rId8" xr:uid="{24B05463-ECA9-449B-800C-6F86C0F00667}"/>
    <hyperlink ref="J88" r:id="rId9" xr:uid="{2010ECA0-A9C2-41BF-B309-85CFD4EDC38C}"/>
  </hyperlinks>
  <pageMargins left="0.7" right="0.7" top="0.75" bottom="0.75" header="0.3" footer="0.3"/>
  <legacyDrawing r:id="rId1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6DDCBC-449E-44AB-80F2-97610ABE833E}">
  <dimension ref="A1:O30"/>
  <sheetViews>
    <sheetView workbookViewId="0">
      <selection activeCell="A16" sqref="A16"/>
    </sheetView>
  </sheetViews>
  <sheetFormatPr defaultRowHeight="15" x14ac:dyDescent="0.25"/>
  <cols>
    <col min="1" max="1" width="11.42578125" bestFit="1" customWidth="1"/>
    <col min="2" max="2" width="22.140625" bestFit="1" customWidth="1"/>
    <col min="3" max="3" width="7.7109375" style="77" bestFit="1" customWidth="1"/>
    <col min="4" max="4" width="7.85546875" style="77" bestFit="1" customWidth="1"/>
    <col min="5" max="5" width="32.140625" customWidth="1"/>
    <col min="6" max="6" width="46.7109375" customWidth="1"/>
    <col min="7" max="7" width="21.140625" style="77" customWidth="1"/>
    <col min="8" max="8" width="26.7109375" customWidth="1"/>
    <col min="9" max="9" width="35.85546875" customWidth="1"/>
    <col min="10" max="10" width="29" bestFit="1" customWidth="1"/>
    <col min="11" max="11" width="22.85546875" style="77" customWidth="1"/>
    <col min="12" max="12" width="15" style="77" customWidth="1"/>
    <col min="13" max="13" width="36.7109375" bestFit="1" customWidth="1"/>
    <col min="14" max="14" width="18.5703125" bestFit="1" customWidth="1"/>
    <col min="15" max="15" width="38.140625" bestFit="1" customWidth="1"/>
  </cols>
  <sheetData>
    <row r="1" spans="1:15" s="5" customFormat="1" x14ac:dyDescent="0.25">
      <c r="A1" s="5" t="s">
        <v>11079</v>
      </c>
      <c r="B1" s="5" t="s">
        <v>11081</v>
      </c>
      <c r="C1" s="186" t="s">
        <v>29809</v>
      </c>
      <c r="D1" s="186" t="s">
        <v>29812</v>
      </c>
      <c r="E1" s="5" t="s">
        <v>4</v>
      </c>
      <c r="F1" s="5" t="s">
        <v>11680</v>
      </c>
      <c r="G1" s="186" t="s">
        <v>17964</v>
      </c>
      <c r="H1" s="5" t="s">
        <v>17963</v>
      </c>
      <c r="I1" s="5" t="s">
        <v>11082</v>
      </c>
      <c r="J1" s="5" t="s">
        <v>17664</v>
      </c>
      <c r="K1" s="186" t="s">
        <v>30359</v>
      </c>
      <c r="L1" s="186" t="s">
        <v>11402</v>
      </c>
      <c r="M1" s="5" t="s">
        <v>8</v>
      </c>
      <c r="N1" s="5" t="s">
        <v>11328</v>
      </c>
      <c r="O1" s="5" t="s">
        <v>11077</v>
      </c>
    </row>
    <row r="2" spans="1:15" x14ac:dyDescent="0.25">
      <c r="A2" s="15" t="s">
        <v>11326</v>
      </c>
      <c r="B2" s="15" t="s">
        <v>16030</v>
      </c>
      <c r="C2" s="62" t="s">
        <v>29811</v>
      </c>
      <c r="D2" s="62" t="s">
        <v>29814</v>
      </c>
      <c r="E2" s="15" t="s">
        <v>3645</v>
      </c>
      <c r="F2" s="15" t="s">
        <v>16195</v>
      </c>
      <c r="G2" s="62" t="s">
        <v>17968</v>
      </c>
      <c r="H2" s="15" t="s">
        <v>3645</v>
      </c>
      <c r="I2" s="15" t="s">
        <v>16200</v>
      </c>
      <c r="J2" s="15" t="s">
        <v>29830</v>
      </c>
      <c r="K2" s="45" t="s">
        <v>30358</v>
      </c>
      <c r="L2" s="62">
        <v>0.8</v>
      </c>
      <c r="M2" s="15" t="s">
        <v>11168</v>
      </c>
      <c r="N2" s="15" t="s">
        <v>28356</v>
      </c>
      <c r="O2" s="15" t="s">
        <v>28357</v>
      </c>
    </row>
    <row r="3" spans="1:15" x14ac:dyDescent="0.25">
      <c r="A3" s="15" t="s">
        <v>11794</v>
      </c>
      <c r="B3" s="15" t="s">
        <v>17631</v>
      </c>
      <c r="C3" s="62" t="s">
        <v>29811</v>
      </c>
      <c r="D3" s="62" t="s">
        <v>29814</v>
      </c>
      <c r="E3" s="15" t="s">
        <v>9696</v>
      </c>
      <c r="F3" s="15" t="s">
        <v>16195</v>
      </c>
      <c r="G3" s="62" t="s">
        <v>17968</v>
      </c>
      <c r="H3" s="15" t="s">
        <v>9696</v>
      </c>
      <c r="I3" s="15" t="s">
        <v>17639</v>
      </c>
      <c r="J3" s="15" t="s">
        <v>29828</v>
      </c>
      <c r="K3" s="45" t="s">
        <v>30358</v>
      </c>
      <c r="L3" s="62">
        <v>0.6</v>
      </c>
      <c r="M3" s="15" t="s">
        <v>11248</v>
      </c>
      <c r="N3" s="15" t="s">
        <v>11099</v>
      </c>
      <c r="O3" s="15" t="s">
        <v>17554</v>
      </c>
    </row>
    <row r="4" spans="1:15" x14ac:dyDescent="0.25">
      <c r="A4" s="189" t="s">
        <v>11631</v>
      </c>
      <c r="B4" s="189" t="s">
        <v>11632</v>
      </c>
      <c r="C4" s="77" t="s">
        <v>29810</v>
      </c>
      <c r="D4" s="77" t="s">
        <v>29813</v>
      </c>
      <c r="E4" s="189" t="s">
        <v>8466</v>
      </c>
      <c r="F4" s="189" t="s">
        <v>17974</v>
      </c>
      <c r="G4" s="77" t="s">
        <v>17968</v>
      </c>
      <c r="H4" s="189" t="s">
        <v>8466</v>
      </c>
      <c r="I4" s="189" t="s">
        <v>11633</v>
      </c>
      <c r="J4" s="189" t="str">
        <f>IF(ISERROR(VLOOKUP(B4,#REF!,164,FALSE)),"N/A",VLOOKUP(B4,#REF!,164,FALSE))</f>
        <v>N/A</v>
      </c>
      <c r="K4" s="45" t="s">
        <v>30358</v>
      </c>
      <c r="L4" s="77" t="str">
        <f>IF(ISERROR(VLOOKUP(B4,#REF!,2,FALSE)),"N/A",VLOOKUP(B4,#REF!,2,FALSE))</f>
        <v>N/A</v>
      </c>
      <c r="M4" s="189" t="str">
        <f>IF(ISERROR(VLOOKUP(E4,MasterData4[],MATCH("School email",MasterData4[#Headers],0),FALSE)),"",VLOOKUP(E4,MasterData4[],MATCH("School email",MasterData4[#Headers],0),FALSE))</f>
        <v>riversideg-h.school@det.nsw.edu.au</v>
      </c>
      <c r="N4" s="189" t="str">
        <f>IF(ISERROR(VLOOKUP(E4,Partner_schools!A$2:BM$198,13,FALSE)),"",VLOOKUP(E4,Partner_schools!A$2:BM$198,13,FALSE))</f>
        <v/>
      </c>
      <c r="O4" s="189" t="str">
        <f>IF(ISERROR(VLOOKUP(E4,Partner_schools!A$2:BM$198,14,FALSE)),"",VLOOKUP(E4,Partner_schools!A$2:BM$198,14,FALSE))</f>
        <v/>
      </c>
    </row>
    <row r="5" spans="1:15" x14ac:dyDescent="0.25">
      <c r="A5" s="145" t="s">
        <v>11529</v>
      </c>
      <c r="B5" s="145" t="s">
        <v>16782</v>
      </c>
      <c r="C5" s="77" t="s">
        <v>29810</v>
      </c>
      <c r="D5" s="77" t="s">
        <v>29813</v>
      </c>
      <c r="E5" t="s">
        <v>9895</v>
      </c>
      <c r="F5" t="s">
        <v>17973</v>
      </c>
      <c r="G5" s="77" t="s">
        <v>17968</v>
      </c>
      <c r="H5" t="s">
        <v>9895</v>
      </c>
      <c r="I5" t="s">
        <v>16783</v>
      </c>
      <c r="J5" t="str">
        <f>IF(ISERROR(VLOOKUP(B5,#REF!,164,FALSE)),"N/A",VLOOKUP(B5,#REF!,164,FALSE))</f>
        <v>N/A</v>
      </c>
      <c r="K5" s="45" t="s">
        <v>30358</v>
      </c>
      <c r="L5" s="77" t="str">
        <f>IF(ISERROR(VLOOKUP(B5,#REF!,2,FALSE)),"N/A",VLOOKUP(B5,#REF!,2,FALSE))</f>
        <v>N/A</v>
      </c>
      <c r="M5" t="str">
        <f>IF(ISERROR(VLOOKUP(E5,MasterData4[],MATCH("School email",MasterData4[#Headers],0),FALSE)),"",VLOOKUP(E5,MasterData4[],MATCH("School email",MasterData4[#Headers],0),FALSE))</f>
        <v>ulladulla-h.school@det.nsw.edu.au</v>
      </c>
      <c r="N5" t="str">
        <f>IF(ISERROR(VLOOKUP(E5,Partner_schools!A$2:BM$198,13,FALSE)),"",VLOOKUP(E5,Partner_schools!A$2:BM$198,13,FALSE))</f>
        <v/>
      </c>
      <c r="O5" s="145" t="str">
        <f>IF(ISERROR(VLOOKUP(E5,Partner_schools!A$2:BM$198,14,FALSE)),"",VLOOKUP(E5,Partner_schools!A$2:BM$198,14,FALSE))</f>
        <v/>
      </c>
    </row>
    <row r="6" spans="1:15" x14ac:dyDescent="0.25">
      <c r="A6" s="145" t="s">
        <v>29793</v>
      </c>
      <c r="B6" s="145" t="s">
        <v>29787</v>
      </c>
      <c r="C6" s="77" t="s">
        <v>29810</v>
      </c>
      <c r="D6" s="77" t="s">
        <v>29813</v>
      </c>
      <c r="E6" t="s">
        <v>3884</v>
      </c>
      <c r="F6" t="s">
        <v>17973</v>
      </c>
      <c r="G6" s="77" t="s">
        <v>17968</v>
      </c>
      <c r="H6" t="s">
        <v>3884</v>
      </c>
      <c r="I6" t="s">
        <v>29788</v>
      </c>
      <c r="J6" t="str">
        <f>IF(ISERROR(VLOOKUP(B6,#REF!,164,FALSE)),"N/A",VLOOKUP(B6,#REF!,164,FALSE))</f>
        <v>N/A</v>
      </c>
      <c r="K6" s="45" t="s">
        <v>30358</v>
      </c>
      <c r="L6" s="77" t="str">
        <f>IF(ISERROR(VLOOKUP(B6,#REF!,2,FALSE)),"N/A",VLOOKUP(B6,#REF!,2,FALSE))</f>
        <v>N/A</v>
      </c>
      <c r="M6" t="str">
        <f>IF(ISERROR(VLOOKUP(E6,MasterData4[],MATCH("School email",MasterData4[#Headers],0),FALSE)),"",VLOOKUP(E6,MasterData4[],MATCH("School email",MasterData4[#Headers],0),FALSE))</f>
        <v>eppingboy-h.school@det.nsw.edu.au</v>
      </c>
      <c r="N6" t="str">
        <f>IF(ISERROR(VLOOKUP(E6,Partner_schools!A$2:BM$198,13,FALSE)),"",VLOOKUP(E6,Partner_schools!A$2:BM$198,13,FALSE))</f>
        <v>Ryde</v>
      </c>
      <c r="O6" s="145" t="str">
        <f>IF(ISERROR(VLOOKUP(E6,Partner_schools!A$2:BM$198,14,FALSE)),"",VLOOKUP(E6,Partner_schools!A$2:BM$198,14,FALSE))</f>
        <v xml:space="preserve">Eastwood </v>
      </c>
    </row>
    <row r="7" spans="1:15" x14ac:dyDescent="0.25">
      <c r="A7" t="s">
        <v>17619</v>
      </c>
      <c r="B7" t="s">
        <v>29501</v>
      </c>
      <c r="C7" s="77" t="s">
        <v>29810</v>
      </c>
      <c r="D7" s="77" t="s">
        <v>29813</v>
      </c>
      <c r="E7" t="s">
        <v>27786</v>
      </c>
      <c r="F7" t="s">
        <v>17973</v>
      </c>
      <c r="G7" s="77" t="s">
        <v>17968</v>
      </c>
      <c r="H7" t="s">
        <v>27786</v>
      </c>
      <c r="I7" t="s">
        <v>17620</v>
      </c>
      <c r="J7" t="str">
        <f>IF(ISERROR(VLOOKUP(B7,#REF!,164,FALSE)),"N/A",VLOOKUP(B7,#REF!,164,FALSE))</f>
        <v>N/A</v>
      </c>
      <c r="K7" s="45" t="s">
        <v>30358</v>
      </c>
      <c r="L7" s="77" t="str">
        <f>IF(ISERROR(VLOOKUP(B7,#REF!,2,FALSE)),"N/A",VLOOKUP(B7,#REF!,2,FALSE))</f>
        <v>N/A</v>
      </c>
      <c r="M7" t="str">
        <f>IF(ISERROR(VLOOKUP(E7,MasterData4[],MATCH("School email",MasterData4[#Headers],0),FALSE)),"",VLOOKUP(E7,MasterData4[],MATCH("School email",MasterData4[#Headers],0),FALSE))</f>
        <v>waratah-h.school@det.nsw.edu.au</v>
      </c>
      <c r="N7" t="str">
        <f>IF(ISERROR(VLOOKUP(E7,Partner_schools!A$2:BM$198,13,FALSE)),"",VLOOKUP(E7,Partner_schools!A$2:BM$198,13,FALSE))</f>
        <v>Newcastle</v>
      </c>
      <c r="O7" s="145" t="str">
        <f>IF(ISERROR(VLOOKUP(E7,Partner_schools!A$2:BM$198,14,FALSE)),"",VLOOKUP(E7,Partner_schools!A$2:BM$198,14,FALSE))</f>
        <v xml:space="preserve">Waratah </v>
      </c>
    </row>
    <row r="8" spans="1:15" x14ac:dyDescent="0.25">
      <c r="A8" s="15" t="s">
        <v>11334</v>
      </c>
      <c r="B8" s="15" t="s">
        <v>17632</v>
      </c>
      <c r="C8" s="62" t="s">
        <v>29810</v>
      </c>
      <c r="D8" s="62" t="s">
        <v>29813</v>
      </c>
      <c r="E8" s="15" t="s">
        <v>9696</v>
      </c>
      <c r="F8" s="15" t="s">
        <v>16195</v>
      </c>
      <c r="G8" s="62" t="s">
        <v>17968</v>
      </c>
      <c r="H8" s="15" t="s">
        <v>9696</v>
      </c>
      <c r="I8" s="15" t="s">
        <v>17642</v>
      </c>
      <c r="J8" s="15" t="s">
        <v>29829</v>
      </c>
      <c r="K8" s="45" t="s">
        <v>30358</v>
      </c>
      <c r="L8" s="62">
        <v>0.4</v>
      </c>
      <c r="M8" s="15" t="s">
        <v>11248</v>
      </c>
      <c r="N8" s="15" t="s">
        <v>11099</v>
      </c>
      <c r="O8" s="15" t="s">
        <v>17554</v>
      </c>
    </row>
    <row r="9" spans="1:15" x14ac:dyDescent="0.25">
      <c r="A9" s="189" t="s">
        <v>29794</v>
      </c>
      <c r="B9" s="189" t="s">
        <v>29775</v>
      </c>
      <c r="C9" s="77" t="s">
        <v>29810</v>
      </c>
      <c r="D9" s="77" t="s">
        <v>29813</v>
      </c>
      <c r="E9" s="189" t="s">
        <v>7852</v>
      </c>
      <c r="F9" s="189" t="s">
        <v>17973</v>
      </c>
      <c r="G9" s="77" t="s">
        <v>17968</v>
      </c>
      <c r="H9" s="189" t="s">
        <v>7852</v>
      </c>
      <c r="I9" s="189" t="s">
        <v>29780</v>
      </c>
      <c r="J9" s="189" t="str">
        <f>IF(ISERROR(VLOOKUP(B9,#REF!,164,FALSE)),"N/A",VLOOKUP(B9,#REF!,164,FALSE))</f>
        <v>N/A</v>
      </c>
      <c r="K9" s="45" t="s">
        <v>30358</v>
      </c>
      <c r="L9" s="77" t="str">
        <f>IF(ISERROR(VLOOKUP(B9,#REF!,2,FALSE)),"N/A",VLOOKUP(B9,#REF!,2,FALSE))</f>
        <v>N/A</v>
      </c>
      <c r="M9" s="189" t="str">
        <f>IF(ISERROR(VLOOKUP(E9,MasterData4[],MATCH("School email",MasterData4[#Headers],0),FALSE)),"",VLOOKUP(E9,MasterData4[],MATCH("School email",MasterData4[#Headers],0),FALSE))</f>
        <v>orara-h.school@det.nsw.edu.au</v>
      </c>
      <c r="N9" s="189" t="str">
        <f>IF(ISERROR(VLOOKUP(E9,Partner_schools!A$2:BM$198,13,FALSE)),"",VLOOKUP(E9,Partner_schools!A$2:BM$198,13,FALSE))</f>
        <v/>
      </c>
      <c r="O9" s="189" t="str">
        <f>IF(ISERROR(VLOOKUP(E9,Partner_schools!A$2:BM$198,14,FALSE)),"",VLOOKUP(E9,Partner_schools!A$2:BM$198,14,FALSE))</f>
        <v/>
      </c>
    </row>
    <row r="10" spans="1:15" x14ac:dyDescent="0.25">
      <c r="A10" t="s">
        <v>16766</v>
      </c>
      <c r="B10" t="s">
        <v>16768</v>
      </c>
      <c r="C10" s="77" t="s">
        <v>29811</v>
      </c>
      <c r="D10" s="77" t="s">
        <v>29814</v>
      </c>
      <c r="E10" t="s">
        <v>66</v>
      </c>
      <c r="F10" t="s">
        <v>17974</v>
      </c>
      <c r="G10" s="77" t="s">
        <v>17968</v>
      </c>
      <c r="H10" t="s">
        <v>66</v>
      </c>
      <c r="I10" t="s">
        <v>16769</v>
      </c>
      <c r="J10" t="str">
        <f>IF(ISERROR(VLOOKUP(B10,#REF!,164,FALSE)),"N/A",VLOOKUP(B10,#REF!,164,FALSE))</f>
        <v>N/A</v>
      </c>
      <c r="K10" s="45">
        <v>44455</v>
      </c>
      <c r="L10" s="77" t="str">
        <f>IF(ISERROR(VLOOKUP(B10,#REF!,2,FALSE)),"N/A",VLOOKUP(B10,#REF!,2,FALSE))</f>
        <v>N/A</v>
      </c>
      <c r="M10" t="str">
        <f>IF(ISERROR(VLOOKUP(E10,MasterData4[],MATCH("School email",MasterData4[#Headers],0),FALSE)),"",VLOOKUP(E10,MasterData4[],MATCH("School email",MasterData4[#Headers],0),FALSE))</f>
        <v>coonamble-h.school@det.nsw.edu.au</v>
      </c>
      <c r="N10" t="str">
        <f>IF(ISERROR(VLOOKUP(E10,Partner_schools!A$2:BM$198,13,FALSE)),"",VLOOKUP(E10,Partner_schools!A$2:BM$198,13,FALSE))</f>
        <v>Barwon</v>
      </c>
      <c r="O10" s="145" t="str">
        <f>IF(ISERROR(VLOOKUP(E10,Partner_schools!A$2:BM$198,14,FALSE)),"",VLOOKUP(E10,Partner_schools!A$2:BM$198,14,FALSE))</f>
        <v xml:space="preserve">Coonamble </v>
      </c>
    </row>
    <row r="11" spans="1:15" x14ac:dyDescent="0.25">
      <c r="A11" s="11" t="s">
        <v>11740</v>
      </c>
      <c r="B11" s="11" t="s">
        <v>16037</v>
      </c>
      <c r="C11" s="43" t="s">
        <v>29811</v>
      </c>
      <c r="D11" s="43" t="s">
        <v>29814</v>
      </c>
      <c r="E11" s="11" t="s">
        <v>1912</v>
      </c>
      <c r="F11" s="11" t="s">
        <v>16239</v>
      </c>
      <c r="G11" s="43" t="s">
        <v>17968</v>
      </c>
      <c r="H11" s="11" t="s">
        <v>1912</v>
      </c>
      <c r="I11" s="11" t="s">
        <v>16038</v>
      </c>
      <c r="J11" s="11" t="s">
        <v>29832</v>
      </c>
      <c r="K11" s="45">
        <v>44455</v>
      </c>
      <c r="L11" s="43">
        <v>0.6</v>
      </c>
      <c r="M11" s="11" t="s">
        <v>11136</v>
      </c>
      <c r="N11" s="11" t="s">
        <v>11074</v>
      </c>
      <c r="O11" s="11" t="s">
        <v>15984</v>
      </c>
    </row>
    <row r="12" spans="1:15" x14ac:dyDescent="0.25">
      <c r="A12" t="s">
        <v>29795</v>
      </c>
      <c r="B12" t="s">
        <v>29777</v>
      </c>
      <c r="C12" s="77" t="s">
        <v>29811</v>
      </c>
      <c r="D12" s="77" t="s">
        <v>29814</v>
      </c>
      <c r="E12" t="s">
        <v>3911</v>
      </c>
      <c r="F12" t="s">
        <v>16239</v>
      </c>
      <c r="G12" s="77" t="s">
        <v>17968</v>
      </c>
      <c r="H12" t="s">
        <v>3911</v>
      </c>
      <c r="I12" t="s">
        <v>29781</v>
      </c>
      <c r="J12" t="str">
        <f>IF(ISERROR(VLOOKUP(B12,#REF!,164,FALSE)),"N/A",VLOOKUP(B12,#REF!,164,FALSE))</f>
        <v>N/A</v>
      </c>
      <c r="K12" s="45">
        <v>44455</v>
      </c>
      <c r="L12" s="77" t="str">
        <f>IF(ISERROR(VLOOKUP(B12,#REF!,2,FALSE)),"N/A",VLOOKUP(B12,#REF!,2,FALSE))</f>
        <v>N/A</v>
      </c>
      <c r="M12" t="str">
        <f>IF(ISERROR(VLOOKUP(E12,MasterData4[],MATCH("School email",MasterData4[#Headers],0),FALSE)),"",VLOOKUP(E12,MasterData4[],MATCH("School email",MasterData4[#Headers],0),FALSE))</f>
        <v>erina-h.school@det.nsw.edu.au</v>
      </c>
      <c r="N12" t="str">
        <f>IF(ISERROR(VLOOKUP(E12,Partner_schools!A$2:BM$198,13,FALSE)),"",VLOOKUP(E12,Partner_schools!A$2:BM$198,13,FALSE))</f>
        <v>Terrigal</v>
      </c>
      <c r="O12" s="145" t="str">
        <f>IF(ISERROR(VLOOKUP(E12,Partner_schools!A$2:BM$198,14,FALSE)),"",VLOOKUP(E12,Partner_schools!A$2:BM$198,14,FALSE))</f>
        <v xml:space="preserve">Erina </v>
      </c>
    </row>
    <row r="13" spans="1:15" x14ac:dyDescent="0.25">
      <c r="A13" t="s">
        <v>17628</v>
      </c>
      <c r="B13" t="s">
        <v>17629</v>
      </c>
      <c r="C13" s="77" t="s">
        <v>29811</v>
      </c>
      <c r="D13" s="77" t="s">
        <v>29814</v>
      </c>
      <c r="E13" t="s">
        <v>4977</v>
      </c>
      <c r="F13" t="s">
        <v>16195</v>
      </c>
      <c r="G13" s="77" t="s">
        <v>17968</v>
      </c>
      <c r="H13" t="s">
        <v>4977</v>
      </c>
      <c r="I13" t="s">
        <v>17636</v>
      </c>
      <c r="J13" t="str">
        <f>IF(ISERROR(VLOOKUP(B13,#REF!,164,FALSE)),"N/A",VLOOKUP(B13,#REF!,164,FALSE))</f>
        <v>N/A</v>
      </c>
      <c r="K13" s="45">
        <v>44455</v>
      </c>
      <c r="L13" s="77" t="str">
        <f>IF(ISERROR(VLOOKUP(B13,#REF!,2,FALSE)),"N/A",VLOOKUP(B13,#REF!,2,FALSE))</f>
        <v>N/A</v>
      </c>
      <c r="M13" t="str">
        <f>IF(ISERROR(VLOOKUP(E13,MasterData4[],MATCH("School email",MasterData4[#Headers],0),FALSE)),"",VLOOKUP(E13,MasterData4[],MATCH("School email",MasterData4[#Headers],0),FALSE))</f>
        <v>haywarmem-h.school@det.nsw.edu.au</v>
      </c>
      <c r="N13" t="str">
        <f>IF(ISERROR(VLOOKUP(E13,Partner_schools!A$2:BM$198,13,FALSE)),"",VLOOKUP(E13,Partner_schools!A$2:BM$198,13,FALSE))</f>
        <v>Murray</v>
      </c>
      <c r="O13" s="145" t="str">
        <f>IF(ISERROR(VLOOKUP(E13,Partner_schools!A$2:BM$198,14,FALSE)),"",VLOOKUP(E13,Partner_schools!A$2:BM$198,14,FALSE))</f>
        <v xml:space="preserve">Hay </v>
      </c>
    </row>
    <row r="14" spans="1:15" x14ac:dyDescent="0.25">
      <c r="A14" s="15" t="s">
        <v>29820</v>
      </c>
      <c r="B14" s="15" t="s">
        <v>29821</v>
      </c>
      <c r="C14" s="62" t="s">
        <v>29811</v>
      </c>
      <c r="D14" s="62" t="s">
        <v>29814</v>
      </c>
      <c r="E14" s="15" t="s">
        <v>9841</v>
      </c>
      <c r="F14" s="15" t="s">
        <v>16195</v>
      </c>
      <c r="G14" s="62" t="s">
        <v>17968</v>
      </c>
      <c r="H14" s="15" t="s">
        <v>9841</v>
      </c>
      <c r="I14" s="15" t="s">
        <v>29822</v>
      </c>
      <c r="J14" s="15" t="s">
        <v>11569</v>
      </c>
      <c r="K14" s="45">
        <v>44455</v>
      </c>
      <c r="L14" s="62">
        <v>0.2</v>
      </c>
      <c r="M14" s="15" t="s">
        <v>15654</v>
      </c>
      <c r="N14" s="15" t="s">
        <v>11025</v>
      </c>
      <c r="O14" s="15" t="s">
        <v>29825</v>
      </c>
    </row>
    <row r="15" spans="1:15" x14ac:dyDescent="0.25">
      <c r="A15" s="145" t="s">
        <v>91</v>
      </c>
      <c r="B15" s="145" t="s">
        <v>11361</v>
      </c>
      <c r="C15" s="77" t="s">
        <v>29811</v>
      </c>
      <c r="D15" s="77" t="s">
        <v>29814</v>
      </c>
      <c r="E15" t="s">
        <v>11281</v>
      </c>
      <c r="F15" t="s">
        <v>16195</v>
      </c>
      <c r="G15" s="77" t="s">
        <v>17968</v>
      </c>
      <c r="H15" t="s">
        <v>11281</v>
      </c>
      <c r="I15" t="s">
        <v>16031</v>
      </c>
      <c r="J15" t="str">
        <f>IF(ISERROR(VLOOKUP(B15,#REF!,164,FALSE)),"N/A",VLOOKUP(B15,#REF!,164,FALSE))</f>
        <v>N/A</v>
      </c>
      <c r="K15" s="45">
        <v>44455</v>
      </c>
      <c r="L15" s="77" t="str">
        <f>IF(ISERROR(VLOOKUP(B15,#REF!,2,FALSE)),"N/A",VLOOKUP(B15,#REF!,2,FALSE))</f>
        <v>N/A</v>
      </c>
      <c r="M15" t="str">
        <f>IF(ISERROR(VLOOKUP(E15,MasterData4[],MATCH("School email",MasterData4[#Headers],0),FALSE)),"",VLOOKUP(E15,MasterData4[],MATCH("School email",MasterData4[#Headers],0),FALSE))</f>
        <v>bathurst-h.school@det.nsw.edu.au</v>
      </c>
      <c r="N15" t="str">
        <f>IF(ISERROR(VLOOKUP(E15,Partner_schools!A$2:BM$198,13,FALSE)),"",VLOOKUP(E15,Partner_schools!A$2:BM$198,13,FALSE))</f>
        <v>Bathurst</v>
      </c>
      <c r="O15" t="str">
        <f>IF(ISERROR(VLOOKUP(E15,Partner_schools!A$2:BM$198,14,FALSE)),"",VLOOKUP(E15,Partner_schools!A$2:BM$198,14,FALSE))</f>
        <v xml:space="preserve">Bathurst </v>
      </c>
    </row>
    <row r="16" spans="1:15" x14ac:dyDescent="0.25">
      <c r="A16" s="145" t="s">
        <v>11754</v>
      </c>
      <c r="B16" s="145" t="s">
        <v>17674</v>
      </c>
      <c r="C16" s="77" t="s">
        <v>29810</v>
      </c>
      <c r="D16" s="77" t="s">
        <v>29813</v>
      </c>
      <c r="E16" t="s">
        <v>3635</v>
      </c>
      <c r="F16" t="s">
        <v>16195</v>
      </c>
      <c r="G16" s="77" t="s">
        <v>17968</v>
      </c>
      <c r="H16" t="s">
        <v>3635</v>
      </c>
      <c r="I16" t="s">
        <v>17831</v>
      </c>
      <c r="J16" t="str">
        <f>IF(ISERROR(VLOOKUP(B16,#REF!,164,FALSE)),"N/A",VLOOKUP(B16,#REF!,164,FALSE))</f>
        <v>N/A</v>
      </c>
      <c r="K16" s="45">
        <v>44455</v>
      </c>
      <c r="L16" s="77" t="str">
        <f>IF(ISERROR(VLOOKUP(B16,#REF!,2,FALSE)),"N/A",VLOOKUP(B16,#REF!,2,FALSE))</f>
        <v>N/A</v>
      </c>
      <c r="M16" t="str">
        <f>IF(ISERROR(VLOOKUP(E16,MasterData4[],MATCH("School email",MasterData4[#Headers],0),FALSE)),"",VLOOKUP(E16,MasterData4[],MATCH("School email",MasterData4[#Headers],0),FALSE))</f>
        <v>dunedoo-c.school@det.nsw.edu.au</v>
      </c>
      <c r="N16" t="str">
        <f>IF(ISERROR(VLOOKUP(E16,Partner_schools!A$2:BM$198,13,FALSE)),"",VLOOKUP(E16,Partner_schools!A$2:BM$198,13,FALSE))</f>
        <v>Barwon</v>
      </c>
      <c r="O16" t="str">
        <f>IF(ISERROR(VLOOKUP(E16,Partner_schools!A$2:BM$198,14,FALSE)),"",VLOOKUP(E16,Partner_schools!A$2:BM$198,14,FALSE))</f>
        <v xml:space="preserve">Dunedoo </v>
      </c>
    </row>
    <row r="17" spans="1:15" x14ac:dyDescent="0.25">
      <c r="A17" s="145" t="s">
        <v>11770</v>
      </c>
      <c r="B17" s="145" t="s">
        <v>16258</v>
      </c>
      <c r="C17" s="77" t="s">
        <v>29810</v>
      </c>
      <c r="D17" s="77" t="s">
        <v>29813</v>
      </c>
      <c r="E17" t="s">
        <v>11281</v>
      </c>
      <c r="F17" t="s">
        <v>16239</v>
      </c>
      <c r="G17" s="77" t="s">
        <v>17968</v>
      </c>
      <c r="H17" t="s">
        <v>11281</v>
      </c>
      <c r="I17" t="s">
        <v>16274</v>
      </c>
      <c r="J17" t="str">
        <f>IF(ISERROR(VLOOKUP(B17,#REF!,164,FALSE)),"N/A",VLOOKUP(B17,#REF!,164,FALSE))</f>
        <v>N/A</v>
      </c>
      <c r="K17" s="45">
        <v>44455</v>
      </c>
      <c r="L17" s="77" t="str">
        <f>IF(ISERROR(VLOOKUP(B17,#REF!,2,FALSE)),"N/A",VLOOKUP(B17,#REF!,2,FALSE))</f>
        <v>N/A</v>
      </c>
      <c r="M17" t="str">
        <f>IF(ISERROR(VLOOKUP(E17,MasterData4[],MATCH("School email",MasterData4[#Headers],0),FALSE)),"",VLOOKUP(E17,MasterData4[],MATCH("School email",MasterData4[#Headers],0),FALSE))</f>
        <v>bathurst-h.school@det.nsw.edu.au</v>
      </c>
      <c r="N17" t="str">
        <f>IF(ISERROR(VLOOKUP(E17,Partner_schools!A$2:BM$198,13,FALSE)),"",VLOOKUP(E17,Partner_schools!A$2:BM$198,13,FALSE))</f>
        <v>Bathurst</v>
      </c>
      <c r="O17" t="str">
        <f>IF(ISERROR(VLOOKUP(E17,Partner_schools!A$2:BM$198,14,FALSE)),"",VLOOKUP(E17,Partner_schools!A$2:BM$198,14,FALSE))</f>
        <v xml:space="preserve">Bathurst </v>
      </c>
    </row>
    <row r="18" spans="1:15" x14ac:dyDescent="0.25">
      <c r="A18" s="15" t="s">
        <v>29817</v>
      </c>
      <c r="B18" s="15" t="s">
        <v>29818</v>
      </c>
      <c r="C18" s="62" t="s">
        <v>29810</v>
      </c>
      <c r="D18" s="62" t="s">
        <v>29813</v>
      </c>
      <c r="E18" s="15" t="s">
        <v>7294</v>
      </c>
      <c r="F18" s="15" t="s">
        <v>16195</v>
      </c>
      <c r="G18" s="62" t="s">
        <v>17968</v>
      </c>
      <c r="H18" s="15" t="s">
        <v>7294</v>
      </c>
      <c r="I18" s="15" t="s">
        <v>29819</v>
      </c>
      <c r="J18" s="15" t="s">
        <v>11365</v>
      </c>
      <c r="K18" s="45">
        <v>44455</v>
      </c>
      <c r="L18" s="62">
        <v>0.2</v>
      </c>
      <c r="M18" s="15" t="s">
        <v>11220</v>
      </c>
      <c r="N18" s="15" t="s">
        <v>11325</v>
      </c>
      <c r="O18" s="15" t="s">
        <v>17813</v>
      </c>
    </row>
    <row r="19" spans="1:15" x14ac:dyDescent="0.25">
      <c r="A19" s="15" t="s">
        <v>11624</v>
      </c>
      <c r="B19" s="15" t="s">
        <v>29823</v>
      </c>
      <c r="C19" s="62" t="s">
        <v>29810</v>
      </c>
      <c r="D19" s="62" t="s">
        <v>29813</v>
      </c>
      <c r="E19" s="15" t="s">
        <v>5228</v>
      </c>
      <c r="F19" s="15" t="s">
        <v>16239</v>
      </c>
      <c r="G19" s="62" t="s">
        <v>17968</v>
      </c>
      <c r="H19" s="15" t="s">
        <v>5228</v>
      </c>
      <c r="I19" s="15" t="s">
        <v>29824</v>
      </c>
      <c r="J19" s="15" t="s">
        <v>29831</v>
      </c>
      <c r="K19" s="45">
        <v>44455</v>
      </c>
      <c r="L19" s="62">
        <v>0.4</v>
      </c>
      <c r="M19" s="15" t="s">
        <v>5233</v>
      </c>
      <c r="N19" s="15" t="s">
        <v>18086</v>
      </c>
      <c r="O19" s="15" t="s">
        <v>27021</v>
      </c>
    </row>
    <row r="20" spans="1:15" x14ac:dyDescent="0.25">
      <c r="A20" s="145" t="s">
        <v>29808</v>
      </c>
      <c r="B20" s="145" t="s">
        <v>29785</v>
      </c>
      <c r="C20" s="77" t="s">
        <v>29810</v>
      </c>
      <c r="D20" s="77" t="s">
        <v>29813</v>
      </c>
      <c r="E20" t="s">
        <v>3804</v>
      </c>
      <c r="F20" t="s">
        <v>16239</v>
      </c>
      <c r="G20" s="77" t="s">
        <v>17968</v>
      </c>
      <c r="H20" t="s">
        <v>3804</v>
      </c>
      <c r="I20" t="s">
        <v>29783</v>
      </c>
      <c r="J20" t="str">
        <f>IF(ISERROR(VLOOKUP(B20,#REF!,164,FALSE)),"N/A",VLOOKUP(B20,#REF!,164,FALSE))</f>
        <v>N/A</v>
      </c>
      <c r="K20" s="45">
        <v>44455</v>
      </c>
      <c r="L20" s="77" t="str">
        <f>IF(ISERROR(VLOOKUP(B20,#REF!,2,FALSE)),"N/A",VLOOKUP(B20,#REF!,2,FALSE))</f>
        <v>N/A</v>
      </c>
      <c r="M20" t="str">
        <f>IF(ISERROR(VLOOKUP(E20,MasterData4[],MATCH("School email",MasterData4[#Headers],0),FALSE)),"",VLOOKUP(E20,MasterData4[],MATCH("School email",MasterData4[#Headers],0),FALSE))</f>
        <v>elizabeth-h.school@det.nsw.edu.au</v>
      </c>
      <c r="N20" t="str">
        <f>IF(ISERROR(VLOOKUP(E20,Partner_schools!A$2:BM$198,13,FALSE)),"",VLOOKUP(E20,Partner_schools!A$2:BM$198,13,FALSE))</f>
        <v>Camden</v>
      </c>
      <c r="O20" t="str">
        <f>IF(ISERROR(VLOOKUP(E20,Partner_schools!A$2:BM$198,14,FALSE)),"",VLOOKUP(E20,Partner_schools!A$2:BM$198,14,FALSE))</f>
        <v xml:space="preserve">Narellan </v>
      </c>
    </row>
    <row r="21" spans="1:15" x14ac:dyDescent="0.25">
      <c r="A21" s="145" t="s">
        <v>11347</v>
      </c>
      <c r="B21" s="145" t="s">
        <v>29492</v>
      </c>
      <c r="C21" s="77" t="s">
        <v>29810</v>
      </c>
      <c r="D21" s="77" t="s">
        <v>29813</v>
      </c>
      <c r="E21" t="s">
        <v>15053</v>
      </c>
      <c r="F21" t="s">
        <v>17984</v>
      </c>
      <c r="G21" s="77" t="s">
        <v>17968</v>
      </c>
      <c r="H21" t="s">
        <v>15053</v>
      </c>
      <c r="I21" t="s">
        <v>29495</v>
      </c>
      <c r="J21" t="str">
        <f>IF(ISERROR(VLOOKUP(B21,#REF!,164,FALSE)),"N/A",VLOOKUP(B21,#REF!,164,FALSE))</f>
        <v>N/A</v>
      </c>
      <c r="K21" s="45">
        <v>44455</v>
      </c>
      <c r="L21" s="77" t="str">
        <f>IF(ISERROR(VLOOKUP(B21,#REF!,2,FALSE)),"N/A",VLOOKUP(B21,#REF!,2,FALSE))</f>
        <v>N/A</v>
      </c>
      <c r="M21" t="str">
        <f>IF(ISERROR(VLOOKUP(E21,MasterData4[],MATCH("School email",MasterData4[#Headers],0),FALSE)),"",VLOOKUP(E21,MasterData4[],MATCH("School email",MasterData4[#Headers],0),FALSE))</f>
        <v>sthcrossc-d.school@det.nsw.edu.au</v>
      </c>
      <c r="N21" t="str">
        <f>IF(ISERROR(VLOOKUP(E21,Partner_schools!A$2:BM$198,13,FALSE)),"",VLOOKUP(E21,Partner_schools!A$2:BM$198,13,FALSE))</f>
        <v/>
      </c>
      <c r="O21" t="str">
        <f>IF(ISERROR(VLOOKUP(E21,Partner_schools!A$2:BM$198,14,FALSE)),"",VLOOKUP(E21,Partner_schools!A$2:BM$198,14,FALSE))</f>
        <v/>
      </c>
    </row>
    <row r="22" spans="1:15" x14ac:dyDescent="0.25">
      <c r="A22" s="189" t="s">
        <v>29796</v>
      </c>
      <c r="B22" s="189" t="s">
        <v>29782</v>
      </c>
      <c r="C22" s="77" t="s">
        <v>29810</v>
      </c>
      <c r="D22" s="77" t="s">
        <v>29813</v>
      </c>
      <c r="E22" s="189" t="s">
        <v>8290</v>
      </c>
      <c r="F22" s="189" t="s">
        <v>16239</v>
      </c>
      <c r="G22" s="77" t="s">
        <v>17968</v>
      </c>
      <c r="H22" s="189" t="s">
        <v>8290</v>
      </c>
      <c r="I22" s="189" t="s">
        <v>29789</v>
      </c>
      <c r="J22" s="189" t="str">
        <f>IF(ISERROR(VLOOKUP(B22,#REF!,164,FALSE)),"N/A",VLOOKUP(B22,#REF!,164,FALSE))</f>
        <v>N/A</v>
      </c>
      <c r="K22" s="45">
        <v>44455</v>
      </c>
      <c r="L22" s="77" t="str">
        <f>IF(ISERROR(VLOOKUP(B22,#REF!,2,FALSE)),"N/A",VLOOKUP(B22,#REF!,2,FALSE))</f>
        <v>N/A</v>
      </c>
      <c r="M22" s="189" t="str">
        <f>IF(ISERROR(VLOOKUP(E22,MasterData4[],MATCH("School email",MasterData4[#Headers],0),FALSE)),"",VLOOKUP(E22,MasterData4[],MATCH("School email",MasterData4[#Headers],0),FALSE))</f>
        <v>quakershil-h.school@det.nsw.edu.au</v>
      </c>
      <c r="N22" s="189" t="str">
        <f>IF(ISERROR(VLOOKUP(E22,Partner_schools!A$2:BM$198,13,FALSE)),"",VLOOKUP(E22,Partner_schools!A$2:BM$198,13,FALSE))</f>
        <v/>
      </c>
      <c r="O22" s="189" t="str">
        <f>IF(ISERROR(VLOOKUP(E22,Partner_schools!A$2:BM$198,14,FALSE)),"",VLOOKUP(E22,Partner_schools!A$2:BM$198,14,FALSE))</f>
        <v/>
      </c>
    </row>
    <row r="23" spans="1:15" x14ac:dyDescent="0.25">
      <c r="A23" s="145" t="s">
        <v>11106</v>
      </c>
      <c r="B23" s="145" t="s">
        <v>18677</v>
      </c>
      <c r="C23" s="77" t="s">
        <v>29810</v>
      </c>
      <c r="D23" s="77" t="s">
        <v>29813</v>
      </c>
      <c r="E23" t="s">
        <v>7247</v>
      </c>
      <c r="F23" t="s">
        <v>17672</v>
      </c>
      <c r="G23" s="77" t="s">
        <v>17968</v>
      </c>
      <c r="H23" t="s">
        <v>7247</v>
      </c>
      <c r="I23" t="s">
        <v>29779</v>
      </c>
      <c r="J23" t="str">
        <f>IF(ISERROR(VLOOKUP(B23,#REF!,164,FALSE)),"N/A",VLOOKUP(B23,#REF!,164,FALSE))</f>
        <v>N/A</v>
      </c>
      <c r="K23" s="45">
        <v>44455</v>
      </c>
      <c r="L23" s="77" t="str">
        <f>IF(ISERROR(VLOOKUP(B23,#REF!,2,FALSE)),"N/A",VLOOKUP(B23,#REF!,2,FALSE))</f>
        <v>N/A</v>
      </c>
      <c r="M23" t="str">
        <f>IF(ISERROR(VLOOKUP(E23,MasterData4[],MATCH("School email",MasterData4[#Headers],0),FALSE)),"",VLOOKUP(E23,MasterData4[],MATCH("School email",MasterData4[#Headers],0),FALSE))</f>
        <v>mulwaree-h.school@det.nsw.edu.au</v>
      </c>
      <c r="N23" t="str">
        <f>IF(ISERROR(VLOOKUP(E23,Partner_schools!A$2:BM$198,13,FALSE)),"",VLOOKUP(E23,Partner_schools!A$2:BM$198,13,FALSE))</f>
        <v/>
      </c>
      <c r="O23" t="str">
        <f>IF(ISERROR(VLOOKUP(E23,Partner_schools!A$2:BM$198,14,FALSE)),"",VLOOKUP(E23,Partner_schools!A$2:BM$198,14,FALSE))</f>
        <v/>
      </c>
    </row>
    <row r="24" spans="1:15" s="15" customFormat="1" x14ac:dyDescent="0.25">
      <c r="A24" s="189" t="s">
        <v>16236</v>
      </c>
      <c r="B24" s="189" t="s">
        <v>29778</v>
      </c>
      <c r="C24" s="77" t="s">
        <v>29810</v>
      </c>
      <c r="D24" s="77" t="s">
        <v>29813</v>
      </c>
      <c r="E24" s="189" t="s">
        <v>3687</v>
      </c>
      <c r="F24" s="189" t="s">
        <v>16239</v>
      </c>
      <c r="G24" s="77" t="s">
        <v>17968</v>
      </c>
      <c r="H24" s="189" t="s">
        <v>3687</v>
      </c>
      <c r="I24" s="189" t="s">
        <v>29784</v>
      </c>
      <c r="J24" s="189" t="str">
        <f>IF(ISERROR(VLOOKUP(B24,#REF!,164,FALSE)),"N/A",VLOOKUP(B24,#REF!,164,FALSE))</f>
        <v>N/A</v>
      </c>
      <c r="K24" s="45">
        <v>44455</v>
      </c>
      <c r="L24" s="77" t="str">
        <f>IF(ISERROR(VLOOKUP(B24,#REF!,2,FALSE)),"N/A",VLOOKUP(B24,#REF!,2,FALSE))</f>
        <v>N/A</v>
      </c>
      <c r="M24" s="189" t="str">
        <f>IF(ISERROR(VLOOKUP(E24,MasterData4[],MATCH("School email",MasterData4[#Headers],0),FALSE)),"",VLOOKUP(E24,MasterData4[],MATCH("School email",MasterData4[#Headers],0),FALSE))</f>
        <v>eaglevale-h.school@det.nsw.edu.au</v>
      </c>
      <c r="N24" s="189" t="str">
        <f>IF(ISERROR(VLOOKUP(E24,Partner_schools!A$2:BM$198,13,FALSE)),"",VLOOKUP(E24,Partner_schools!A$2:BM$198,13,FALSE))</f>
        <v>Campbelltown</v>
      </c>
      <c r="O24" s="189" t="str">
        <f>IF(ISERROR(VLOOKUP(E24,Partner_schools!A$2:BM$198,14,FALSE)),"",VLOOKUP(E24,Partner_schools!A$2:BM$198,14,FALSE))</f>
        <v>Eagle Vale</v>
      </c>
    </row>
    <row r="25" spans="1:15" s="15" customFormat="1" x14ac:dyDescent="0.25">
      <c r="A25" s="189" t="s">
        <v>16033</v>
      </c>
      <c r="B25" s="189" t="s">
        <v>16035</v>
      </c>
      <c r="C25" s="77" t="s">
        <v>29810</v>
      </c>
      <c r="D25" s="77" t="s">
        <v>29813</v>
      </c>
      <c r="E25" s="189" t="s">
        <v>6606</v>
      </c>
      <c r="F25" s="189" t="s">
        <v>16239</v>
      </c>
      <c r="G25" s="77" t="s">
        <v>17968</v>
      </c>
      <c r="H25" s="189" t="s">
        <v>6606</v>
      </c>
      <c r="I25" s="189" t="s">
        <v>16036</v>
      </c>
      <c r="J25" s="189" t="str">
        <f>IF(ISERROR(VLOOKUP(B25,#REF!,164,FALSE)),"N/A",VLOOKUP(B25,#REF!,164,FALSE))</f>
        <v>N/A</v>
      </c>
      <c r="K25" s="45">
        <v>44455</v>
      </c>
      <c r="L25" s="77" t="str">
        <f>IF(ISERROR(VLOOKUP(B25,#REF!,2,FALSE)),"N/A",VLOOKUP(B25,#REF!,2,FALSE))</f>
        <v>N/A</v>
      </c>
      <c r="M25" s="189" t="str">
        <f>IF(ISERROR(VLOOKUP(E25,MasterData4[],MATCH("School email",MasterData4[#Headers],0),FALSE)),"",VLOOKUP(E25,MasterData4[],MATCH("School email",MasterData4[#Headers],0),FALSE))</f>
        <v>marrickvil-h.school@det.nsw.edu.au</v>
      </c>
      <c r="N25" s="189" t="str">
        <f>IF(ISERROR(VLOOKUP(E25,Partner_schools!A$2:BM$198,13,FALSE)),"",VLOOKUP(E25,Partner_schools!A$2:BM$198,13,FALSE))</f>
        <v/>
      </c>
      <c r="O25" s="189" t="str">
        <f>IF(ISERROR(VLOOKUP(E25,Partner_schools!A$2:BM$198,14,FALSE)),"",VLOOKUP(E25,Partner_schools!A$2:BM$198,14,FALSE))</f>
        <v/>
      </c>
    </row>
    <row r="26" spans="1:15" s="15" customFormat="1" x14ac:dyDescent="0.25">
      <c r="A26" s="189" t="s">
        <v>17614</v>
      </c>
      <c r="B26" s="189" t="s">
        <v>17615</v>
      </c>
      <c r="C26" s="77" t="s">
        <v>29810</v>
      </c>
      <c r="D26" s="77" t="s">
        <v>29813</v>
      </c>
      <c r="E26" s="189" t="s">
        <v>4274</v>
      </c>
      <c r="F26" s="189" t="s">
        <v>17973</v>
      </c>
      <c r="G26" s="77" t="s">
        <v>17968</v>
      </c>
      <c r="H26" s="189" t="s">
        <v>4274</v>
      </c>
      <c r="I26" s="189" t="s">
        <v>17617</v>
      </c>
      <c r="J26" s="189" t="str">
        <f>IF(ISERROR(VLOOKUP(B26,#REF!,164,FALSE)),"N/A",VLOOKUP(B26,#REF!,164,FALSE))</f>
        <v>N/A</v>
      </c>
      <c r="K26" s="45">
        <v>44455</v>
      </c>
      <c r="L26" s="77" t="str">
        <f>IF(ISERROR(VLOOKUP(B26,#REF!,2,FALSE)),"N/A",VLOOKUP(B26,#REF!,2,FALSE))</f>
        <v>N/A</v>
      </c>
      <c r="M26" s="189" t="str">
        <f>IF(ISERROR(VLOOKUP(E26,MasterData4[],MATCH("School email",MasterData4[#Headers],0),FALSE)),"",VLOOKUP(E26,MasterData4[],MATCH("School email",MasterData4[#Headers],0),FALSE))</f>
        <v>oatleysnr-h.school@det.nsw.edu.au</v>
      </c>
      <c r="N26" s="189" t="str">
        <f>IF(ISERROR(VLOOKUP(E26,Partner_schools!A$2:BM$198,13,FALSE)),"",VLOOKUP(E26,Partner_schools!A$2:BM$198,13,FALSE))</f>
        <v>Oatley</v>
      </c>
      <c r="O26" s="189" t="str">
        <f>IF(ISERROR(VLOOKUP(E26,Partner_schools!A$2:BM$198,14,FALSE)),"",VLOOKUP(E26,Partner_schools!A$2:BM$198,14,FALSE))</f>
        <v xml:space="preserve">Oatley </v>
      </c>
    </row>
    <row r="27" spans="1:15" s="15" customFormat="1" x14ac:dyDescent="0.25">
      <c r="A27" s="189" t="s">
        <v>28388</v>
      </c>
      <c r="B27" s="189" t="s">
        <v>29494</v>
      </c>
      <c r="C27" s="77" t="s">
        <v>29810</v>
      </c>
      <c r="D27" s="77" t="s">
        <v>29813</v>
      </c>
      <c r="E27" s="189" t="s">
        <v>5551</v>
      </c>
      <c r="F27" s="189" t="s">
        <v>17974</v>
      </c>
      <c r="G27" s="77" t="s">
        <v>17968</v>
      </c>
      <c r="H27" s="189" t="s">
        <v>5551</v>
      </c>
      <c r="I27" s="189" t="s">
        <v>29498</v>
      </c>
      <c r="J27" s="189" t="str">
        <f>IF(ISERROR(VLOOKUP(B27,#REF!,164,FALSE)),"N/A",VLOOKUP(B27,#REF!,164,FALSE))</f>
        <v>N/A</v>
      </c>
      <c r="K27" s="45">
        <v>44455</v>
      </c>
      <c r="L27" s="77" t="str">
        <f>IF(ISERROR(VLOOKUP(B27,#REF!,2,FALSE)),"N/A",VLOOKUP(B27,#REF!,2,FALSE))</f>
        <v>N/A</v>
      </c>
      <c r="M27" s="189" t="str">
        <f>IF(ISERROR(VLOOKUP(E27,MasterData4[],MATCH("School email",MasterData4[#Headers],0),FALSE)),"",VLOOKUP(E27,MasterData4[],MATCH("School email",MasterData4[#Headers],0),FALSE))</f>
        <v>kanahooka-h.school@det.nsw.edu.au</v>
      </c>
      <c r="N27" s="189" t="str">
        <f>IF(ISERROR(VLOOKUP(E27,Partner_schools!A$2:BM$198,13,FALSE)),"",VLOOKUP(E27,Partner_schools!A$2:BM$198,13,FALSE))</f>
        <v>Shellharbour</v>
      </c>
      <c r="O27" s="189" t="str">
        <f>IF(ISERROR(VLOOKUP(E27,Partner_schools!A$2:BM$198,14,FALSE)),"",VLOOKUP(E27,Partner_schools!A$2:BM$198,14,FALSE))</f>
        <v xml:space="preserve">Kanahooka </v>
      </c>
    </row>
    <row r="28" spans="1:15" s="15" customFormat="1" x14ac:dyDescent="0.25">
      <c r="A28" s="189" t="s">
        <v>16786</v>
      </c>
      <c r="B28" s="189" t="s">
        <v>16040</v>
      </c>
      <c r="C28" s="77" t="s">
        <v>29810</v>
      </c>
      <c r="D28" s="77" t="s">
        <v>29813</v>
      </c>
      <c r="E28" s="189" t="s">
        <v>11281</v>
      </c>
      <c r="F28" s="189" t="s">
        <v>17974</v>
      </c>
      <c r="G28" s="77" t="s">
        <v>17968</v>
      </c>
      <c r="H28" s="189" t="s">
        <v>11281</v>
      </c>
      <c r="I28" s="189" t="s">
        <v>16041</v>
      </c>
      <c r="J28" s="189" t="str">
        <f>IF(ISERROR(VLOOKUP(B28,#REF!,164,FALSE)),"N/A",VLOOKUP(B28,#REF!,164,FALSE))</f>
        <v>N/A</v>
      </c>
      <c r="K28" s="45">
        <v>44455</v>
      </c>
      <c r="L28" s="77" t="str">
        <f>IF(ISERROR(VLOOKUP(B28,#REF!,2,FALSE)),"N/A",VLOOKUP(B28,#REF!,2,FALSE))</f>
        <v>N/A</v>
      </c>
      <c r="M28" s="189" t="str">
        <f>IF(ISERROR(VLOOKUP(E28,MasterData4[],MATCH("School email",MasterData4[#Headers],0),FALSE)),"",VLOOKUP(E28,MasterData4[],MATCH("School email",MasterData4[#Headers],0),FALSE))</f>
        <v>bathurst-h.school@det.nsw.edu.au</v>
      </c>
      <c r="N28" s="189" t="str">
        <f>IF(ISERROR(VLOOKUP(E28,Partner_schools!A$2:BM$198,13,FALSE)),"",VLOOKUP(E28,Partner_schools!A$2:BM$198,13,FALSE))</f>
        <v>Bathurst</v>
      </c>
      <c r="O28" s="189" t="str">
        <f>IF(ISERROR(VLOOKUP(E28,Partner_schools!A$2:BM$198,14,FALSE)),"",VLOOKUP(E28,Partner_schools!A$2:BM$198,14,FALSE))</f>
        <v xml:space="preserve">Bathurst </v>
      </c>
    </row>
    <row r="29" spans="1:15" s="15" customFormat="1" x14ac:dyDescent="0.25">
      <c r="A29" s="189" t="s">
        <v>16780</v>
      </c>
      <c r="B29" s="189" t="s">
        <v>16244</v>
      </c>
      <c r="C29" s="77" t="s">
        <v>29810</v>
      </c>
      <c r="D29" s="77" t="s">
        <v>29813</v>
      </c>
      <c r="E29" s="189" t="s">
        <v>1854</v>
      </c>
      <c r="F29" s="189" t="s">
        <v>16239</v>
      </c>
      <c r="G29" s="77" t="s">
        <v>17968</v>
      </c>
      <c r="H29" s="189" t="s">
        <v>1854</v>
      </c>
      <c r="I29" s="189" t="s">
        <v>11088</v>
      </c>
      <c r="J29" s="189" t="str">
        <f>IF(ISERROR(VLOOKUP(B29,#REF!,164,FALSE)),"N/A",VLOOKUP(B29,#REF!,164,FALSE))</f>
        <v>N/A</v>
      </c>
      <c r="K29" s="45">
        <v>44455</v>
      </c>
      <c r="L29" s="77" t="str">
        <f>IF(ISERROR(VLOOKUP(B29,#REF!,2,FALSE)),"N/A",VLOOKUP(B29,#REF!,2,FALSE))</f>
        <v>N/A</v>
      </c>
      <c r="M29" s="189" t="str">
        <f>IF(ISERROR(VLOOKUP(E29,MasterData4[],MATCH("School email",MasterData4[#Headers],0),FALSE)),"",VLOOKUP(E29,MasterData4[],MATCH("School email",MasterData4[#Headers],0),FALSE))</f>
        <v>bossleypk-h.school@det.nsw.edu.au</v>
      </c>
      <c r="N29" s="189" t="str">
        <f>IF(ISERROR(VLOOKUP(E29,Partner_schools!A$2:BM$198,13,FALSE)),"",VLOOKUP(E29,Partner_schools!A$2:BM$198,13,FALSE))</f>
        <v>Prospect</v>
      </c>
      <c r="O29" s="189" t="str">
        <f>IF(ISERROR(VLOOKUP(E29,Partner_schools!A$2:BM$198,14,FALSE)),"",VLOOKUP(E29,Partner_schools!A$2:BM$198,14,FALSE))</f>
        <v xml:space="preserve">Bossley Park </v>
      </c>
    </row>
    <row r="30" spans="1:15" s="11" customFormat="1" x14ac:dyDescent="0.25">
      <c r="A30" s="189" t="s">
        <v>17626</v>
      </c>
      <c r="B30" s="189" t="s">
        <v>17627</v>
      </c>
      <c r="C30" s="77" t="s">
        <v>29810</v>
      </c>
      <c r="D30" s="77" t="s">
        <v>29813</v>
      </c>
      <c r="E30" s="189" t="s">
        <v>9023</v>
      </c>
      <c r="F30" s="189" t="s">
        <v>16195</v>
      </c>
      <c r="G30" s="77" t="s">
        <v>17968</v>
      </c>
      <c r="H30" s="189" t="s">
        <v>9023</v>
      </c>
      <c r="I30" s="189" t="s">
        <v>17635</v>
      </c>
      <c r="J30" s="189" t="str">
        <f>IF(ISERROR(VLOOKUP(B30,#REF!,164,FALSE)),"N/A",VLOOKUP(B30,#REF!,164,FALSE))</f>
        <v>N/A</v>
      </c>
      <c r="K30" s="45">
        <v>44455</v>
      </c>
      <c r="L30" s="77" t="str">
        <f>IF(ISERROR(VLOOKUP(B30,#REF!,2,FALSE)),"N/A",VLOOKUP(B30,#REF!,2,FALSE))</f>
        <v>N/A</v>
      </c>
      <c r="M30" s="189" t="str">
        <f>IF(ISERROR(VLOOKUP(E30,MasterData4[],MATCH("School email",MasterData4[#Headers],0),FALSE)),"",VLOOKUP(E30,MasterData4[],MATCH("School email",MasterData4[#Headers],0),FALSE))</f>
        <v>stgeorgegi-h.school@det.nsw.edu.au</v>
      </c>
      <c r="N30" s="189" t="str">
        <f>IF(ISERROR(VLOOKUP(E30,Partner_schools!A$2:BM$198,13,FALSE)),"",VLOOKUP(E30,Partner_schools!A$2:BM$198,13,FALSE))</f>
        <v/>
      </c>
      <c r="O30" s="189" t="str">
        <f>IF(ISERROR(VLOOKUP(E30,Partner_schools!A$2:BM$198,14,FALSE)),"",VLOOKUP(E30,Partner_schools!A$2:BM$198,14,FALSE))</f>
        <v/>
      </c>
    </row>
  </sheetData>
  <autoFilter ref="A1:O30" xr:uid="{8D6DDCBC-449E-44AB-80F2-97610ABE833E}"/>
  <sortState xmlns:xlrd2="http://schemas.microsoft.com/office/spreadsheetml/2017/richdata2" ref="A2:O31">
    <sortCondition descending="1" ref="K2:K31"/>
    <sortCondition ref="C2:C31"/>
    <sortCondition ref="A2:A31"/>
  </sortState>
  <pageMargins left="0.7" right="0.7" top="0.75" bottom="0.75" header="0.3" footer="0.3"/>
  <pageSetup paperSize="9" orientation="portrait"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K88"/>
  <sheetViews>
    <sheetView workbookViewId="0">
      <selection activeCell="H11" sqref="H11"/>
    </sheetView>
  </sheetViews>
  <sheetFormatPr defaultRowHeight="15" x14ac:dyDescent="0.25"/>
  <cols>
    <col min="1" max="1" width="12.85546875" bestFit="1" customWidth="1"/>
    <col min="2" max="2" width="22.140625" bestFit="1" customWidth="1"/>
    <col min="3" max="3" width="29.140625" bestFit="1" customWidth="1"/>
    <col min="4" max="4" width="11.5703125" style="77" customWidth="1"/>
    <col min="5" max="5" width="24.42578125" customWidth="1"/>
    <col min="6" max="6" width="19.42578125" customWidth="1"/>
    <col min="7" max="7" width="31" customWidth="1"/>
    <col min="8" max="8" width="35.42578125" customWidth="1"/>
    <col min="9" max="9" width="27.85546875" customWidth="1"/>
    <col min="10" max="10" width="43.5703125" customWidth="1"/>
    <col min="11" max="11" width="17.5703125" bestFit="1" customWidth="1"/>
  </cols>
  <sheetData>
    <row r="1" spans="1:11" s="131" customFormat="1" x14ac:dyDescent="0.25">
      <c r="A1" s="131" t="s">
        <v>0</v>
      </c>
      <c r="B1" s="131" t="s">
        <v>17070</v>
      </c>
      <c r="C1" s="131" t="s">
        <v>4</v>
      </c>
      <c r="D1" s="132" t="s">
        <v>17700</v>
      </c>
      <c r="E1" s="131" t="s">
        <v>11075</v>
      </c>
      <c r="F1" s="131" t="s">
        <v>6</v>
      </c>
      <c r="G1" s="131" t="s">
        <v>12</v>
      </c>
      <c r="H1" s="131" t="s">
        <v>18</v>
      </c>
      <c r="I1" s="131" t="s">
        <v>18011</v>
      </c>
      <c r="J1" s="131" t="s">
        <v>19</v>
      </c>
      <c r="K1" s="131" t="s">
        <v>11922</v>
      </c>
    </row>
    <row r="2" spans="1:11" x14ac:dyDescent="0.25">
      <c r="A2" t="s">
        <v>18209</v>
      </c>
      <c r="B2" t="s">
        <v>18214</v>
      </c>
      <c r="C2" t="s">
        <v>5104</v>
      </c>
      <c r="D2" s="77" t="s">
        <v>574</v>
      </c>
      <c r="E2" t="s">
        <v>18663</v>
      </c>
      <c r="F2" t="s">
        <v>18081</v>
      </c>
      <c r="G2" t="s">
        <v>18376</v>
      </c>
      <c r="H2" t="s">
        <v>18377</v>
      </c>
      <c r="J2" t="s">
        <v>18529</v>
      </c>
      <c r="K2" t="s">
        <v>18669</v>
      </c>
    </row>
    <row r="3" spans="1:11" x14ac:dyDescent="0.25">
      <c r="A3" t="s">
        <v>18209</v>
      </c>
      <c r="B3" t="s">
        <v>18210</v>
      </c>
      <c r="C3" t="s">
        <v>4814</v>
      </c>
      <c r="D3" s="77" t="s">
        <v>574</v>
      </c>
      <c r="E3" t="s">
        <v>18598</v>
      </c>
      <c r="F3" t="s">
        <v>18079</v>
      </c>
      <c r="G3" t="s">
        <v>18371</v>
      </c>
      <c r="H3" t="s">
        <v>18372</v>
      </c>
      <c r="J3" t="s">
        <v>18547</v>
      </c>
      <c r="K3" t="s">
        <v>18670</v>
      </c>
    </row>
    <row r="4" spans="1:11" x14ac:dyDescent="0.25">
      <c r="A4" t="s">
        <v>18194</v>
      </c>
      <c r="B4" t="s">
        <v>18196</v>
      </c>
      <c r="C4" t="s">
        <v>4736</v>
      </c>
      <c r="D4" s="77" t="s">
        <v>18559</v>
      </c>
      <c r="E4" t="s">
        <v>18596</v>
      </c>
      <c r="F4" t="s">
        <v>17581</v>
      </c>
      <c r="G4" t="s">
        <v>18359</v>
      </c>
      <c r="H4" t="s">
        <v>18360</v>
      </c>
      <c r="J4" t="s">
        <v>18484</v>
      </c>
      <c r="K4" t="s">
        <v>18668</v>
      </c>
    </row>
    <row r="5" spans="1:11" x14ac:dyDescent="0.25">
      <c r="A5" t="s">
        <v>18194</v>
      </c>
      <c r="B5" t="s">
        <v>18201</v>
      </c>
      <c r="C5" t="s">
        <v>4736</v>
      </c>
      <c r="D5" s="77" t="s">
        <v>18559</v>
      </c>
      <c r="E5" t="s">
        <v>18596</v>
      </c>
      <c r="F5" t="s">
        <v>17581</v>
      </c>
      <c r="G5" t="s">
        <v>18363</v>
      </c>
      <c r="H5" t="s">
        <v>18364</v>
      </c>
      <c r="J5" t="s">
        <v>18512</v>
      </c>
      <c r="K5" t="s">
        <v>18668</v>
      </c>
    </row>
    <row r="6" spans="1:11" x14ac:dyDescent="0.25">
      <c r="A6" t="s">
        <v>11024</v>
      </c>
      <c r="B6" t="s">
        <v>18139</v>
      </c>
      <c r="C6" t="s">
        <v>1254</v>
      </c>
      <c r="D6" s="77" t="s">
        <v>18560</v>
      </c>
      <c r="E6" t="s">
        <v>18649</v>
      </c>
      <c r="F6" t="s">
        <v>18050</v>
      </c>
      <c r="G6" t="s">
        <v>18298</v>
      </c>
      <c r="H6" t="s">
        <v>18299</v>
      </c>
      <c r="J6" t="s">
        <v>18474</v>
      </c>
      <c r="K6" t="s">
        <v>18665</v>
      </c>
    </row>
    <row r="7" spans="1:11" x14ac:dyDescent="0.25">
      <c r="A7" t="s">
        <v>11631</v>
      </c>
      <c r="B7" t="s">
        <v>18222</v>
      </c>
      <c r="C7" t="s">
        <v>6889</v>
      </c>
      <c r="D7" s="77" t="s">
        <v>574</v>
      </c>
      <c r="E7" t="s">
        <v>18613</v>
      </c>
      <c r="F7" t="s">
        <v>18562</v>
      </c>
      <c r="G7" t="s">
        <v>18388</v>
      </c>
      <c r="H7" t="s">
        <v>18389</v>
      </c>
      <c r="J7" t="s">
        <v>18494</v>
      </c>
      <c r="K7" t="s">
        <v>18670</v>
      </c>
    </row>
    <row r="8" spans="1:11" x14ac:dyDescent="0.25">
      <c r="A8" t="s">
        <v>18123</v>
      </c>
      <c r="B8" t="s">
        <v>18124</v>
      </c>
      <c r="C8" t="s">
        <v>328</v>
      </c>
      <c r="D8" s="77" t="s">
        <v>574</v>
      </c>
      <c r="E8" t="s">
        <v>18584</v>
      </c>
      <c r="F8" t="s">
        <v>18565</v>
      </c>
      <c r="G8" t="s">
        <v>18282</v>
      </c>
      <c r="H8" t="s">
        <v>18283</v>
      </c>
      <c r="J8" t="s">
        <v>18544</v>
      </c>
      <c r="K8" t="s">
        <v>18670</v>
      </c>
    </row>
    <row r="9" spans="1:11" x14ac:dyDescent="0.25">
      <c r="A9" t="s">
        <v>16687</v>
      </c>
      <c r="B9" t="s">
        <v>18277</v>
      </c>
      <c r="C9" t="s">
        <v>10675</v>
      </c>
      <c r="D9" s="77" t="s">
        <v>574</v>
      </c>
      <c r="E9" t="s">
        <v>18672</v>
      </c>
      <c r="F9" t="s">
        <v>18115</v>
      </c>
      <c r="G9" t="s">
        <v>18452</v>
      </c>
      <c r="H9" t="s">
        <v>18454</v>
      </c>
      <c r="J9" t="s">
        <v>18523</v>
      </c>
      <c r="K9" t="s">
        <v>18671</v>
      </c>
    </row>
    <row r="10" spans="1:11" x14ac:dyDescent="0.25">
      <c r="A10" t="s">
        <v>11804</v>
      </c>
      <c r="B10" t="s">
        <v>18148</v>
      </c>
      <c r="C10" t="s">
        <v>1917</v>
      </c>
      <c r="D10" s="77" t="s">
        <v>18559</v>
      </c>
      <c r="E10" t="s">
        <v>18590</v>
      </c>
      <c r="F10" t="s">
        <v>17578</v>
      </c>
      <c r="G10" t="s">
        <v>18306</v>
      </c>
      <c r="H10" t="s">
        <v>18307</v>
      </c>
      <c r="J10" t="s">
        <v>18514</v>
      </c>
      <c r="K10" t="s">
        <v>18666</v>
      </c>
    </row>
    <row r="11" spans="1:11" x14ac:dyDescent="0.25">
      <c r="A11" t="s">
        <v>11804</v>
      </c>
      <c r="B11" t="s">
        <v>18179</v>
      </c>
      <c r="C11" t="s">
        <v>3965</v>
      </c>
      <c r="D11" s="77" t="s">
        <v>574</v>
      </c>
      <c r="E11" t="s">
        <v>18070</v>
      </c>
      <c r="F11" t="s">
        <v>18070</v>
      </c>
      <c r="G11" t="s">
        <v>18340</v>
      </c>
      <c r="H11" t="s">
        <v>18341</v>
      </c>
      <c r="J11" t="s">
        <v>18521</v>
      </c>
      <c r="K11" t="s">
        <v>18669</v>
      </c>
    </row>
    <row r="12" spans="1:11" x14ac:dyDescent="0.25">
      <c r="A12" t="s">
        <v>11804</v>
      </c>
      <c r="B12" t="s">
        <v>18215</v>
      </c>
      <c r="C12" t="s">
        <v>5477</v>
      </c>
      <c r="D12" s="77" t="s">
        <v>18559</v>
      </c>
      <c r="E12" t="s">
        <v>18599</v>
      </c>
      <c r="F12" t="s">
        <v>16339</v>
      </c>
      <c r="G12" t="s">
        <v>18378</v>
      </c>
      <c r="H12" t="s">
        <v>18380</v>
      </c>
      <c r="J12" t="s">
        <v>18527</v>
      </c>
      <c r="K12" t="s">
        <v>18668</v>
      </c>
    </row>
    <row r="13" spans="1:11" x14ac:dyDescent="0.25">
      <c r="A13" t="s">
        <v>117</v>
      </c>
      <c r="B13" t="s">
        <v>18280</v>
      </c>
      <c r="C13" t="s">
        <v>243</v>
      </c>
      <c r="D13" s="77" t="s">
        <v>18560</v>
      </c>
      <c r="E13" t="s">
        <v>18612</v>
      </c>
      <c r="F13" t="s">
        <v>16219</v>
      </c>
      <c r="G13" t="s">
        <v>18457</v>
      </c>
      <c r="H13" t="s">
        <v>18458</v>
      </c>
      <c r="J13" t="s">
        <v>18548</v>
      </c>
      <c r="K13" t="s">
        <v>18665</v>
      </c>
    </row>
    <row r="14" spans="1:11" x14ac:dyDescent="0.25">
      <c r="A14" t="s">
        <v>18265</v>
      </c>
      <c r="B14" t="s">
        <v>18267</v>
      </c>
      <c r="C14" t="s">
        <v>9562</v>
      </c>
      <c r="D14" s="77" t="s">
        <v>574</v>
      </c>
      <c r="E14" t="s">
        <v>18610</v>
      </c>
      <c r="F14" t="s">
        <v>18108</v>
      </c>
      <c r="G14" t="s">
        <v>18442</v>
      </c>
      <c r="H14" t="s">
        <v>18443</v>
      </c>
      <c r="J14" t="s">
        <v>18528</v>
      </c>
      <c r="K14" t="s">
        <v>18671</v>
      </c>
    </row>
    <row r="15" spans="1:11" x14ac:dyDescent="0.25">
      <c r="A15" t="s">
        <v>11499</v>
      </c>
      <c r="B15" t="s">
        <v>18146</v>
      </c>
      <c r="C15" t="s">
        <v>1917</v>
      </c>
      <c r="D15" s="77" t="s">
        <v>18559</v>
      </c>
      <c r="E15" t="s">
        <v>18590</v>
      </c>
      <c r="F15" t="s">
        <v>17578</v>
      </c>
      <c r="G15" t="s">
        <v>18304</v>
      </c>
      <c r="H15" t="s">
        <v>18305</v>
      </c>
      <c r="J15" t="s">
        <v>18511</v>
      </c>
      <c r="K15" t="s">
        <v>18666</v>
      </c>
    </row>
    <row r="16" spans="1:11" x14ac:dyDescent="0.25">
      <c r="A16" t="s">
        <v>11499</v>
      </c>
      <c r="B16" t="s">
        <v>18281</v>
      </c>
      <c r="C16" t="s">
        <v>9887</v>
      </c>
      <c r="D16" s="77" t="s">
        <v>574</v>
      </c>
      <c r="E16" t="s">
        <v>18611</v>
      </c>
      <c r="F16" t="s">
        <v>18120</v>
      </c>
      <c r="G16" t="s">
        <v>18459</v>
      </c>
      <c r="H16" s="25" t="s">
        <v>18678</v>
      </c>
      <c r="J16" t="s">
        <v>18535</v>
      </c>
      <c r="K16" t="s">
        <v>18671</v>
      </c>
    </row>
    <row r="17" spans="1:11" x14ac:dyDescent="0.25">
      <c r="A17" t="s">
        <v>11499</v>
      </c>
      <c r="B17" t="s">
        <v>18176</v>
      </c>
      <c r="C17" t="s">
        <v>3315</v>
      </c>
      <c r="D17" s="77" t="s">
        <v>574</v>
      </c>
      <c r="E17" t="s">
        <v>18624</v>
      </c>
      <c r="F17" t="s">
        <v>18066</v>
      </c>
      <c r="G17" t="s">
        <v>18334</v>
      </c>
      <c r="H17" t="s">
        <v>18336</v>
      </c>
      <c r="J17" t="s">
        <v>18552</v>
      </c>
      <c r="K17" t="s">
        <v>18669</v>
      </c>
    </row>
    <row r="18" spans="1:11" x14ac:dyDescent="0.25">
      <c r="A18" t="s">
        <v>18244</v>
      </c>
      <c r="B18" t="s">
        <v>18246</v>
      </c>
      <c r="C18" t="s">
        <v>208</v>
      </c>
      <c r="D18" s="77" t="s">
        <v>18559</v>
      </c>
      <c r="E18" t="s">
        <v>18607</v>
      </c>
      <c r="F18" t="s">
        <v>18097</v>
      </c>
      <c r="G18" t="s">
        <v>18416</v>
      </c>
      <c r="H18" t="s">
        <v>18418</v>
      </c>
      <c r="J18" t="s">
        <v>18506</v>
      </c>
      <c r="K18" t="s">
        <v>18666</v>
      </c>
    </row>
    <row r="19" spans="1:11" x14ac:dyDescent="0.25">
      <c r="A19" t="s">
        <v>17295</v>
      </c>
      <c r="B19" t="s">
        <v>18236</v>
      </c>
      <c r="C19" t="s">
        <v>7845</v>
      </c>
      <c r="D19" s="77" t="s">
        <v>18560</v>
      </c>
      <c r="E19" t="s">
        <v>18664</v>
      </c>
      <c r="F19" t="s">
        <v>18092</v>
      </c>
      <c r="G19" t="s">
        <v>18408</v>
      </c>
      <c r="H19" t="s">
        <v>18409</v>
      </c>
      <c r="J19" t="s">
        <v>18493</v>
      </c>
      <c r="K19" t="s">
        <v>18665</v>
      </c>
    </row>
    <row r="20" spans="1:11" x14ac:dyDescent="0.25">
      <c r="A20" t="s">
        <v>16235</v>
      </c>
      <c r="B20" t="s">
        <v>18268</v>
      </c>
      <c r="C20" t="s">
        <v>9617</v>
      </c>
      <c r="D20" s="77" t="s">
        <v>574</v>
      </c>
      <c r="E20" t="s">
        <v>18627</v>
      </c>
      <c r="F20" t="s">
        <v>18110</v>
      </c>
      <c r="G20" t="s">
        <v>18444</v>
      </c>
      <c r="H20" t="s">
        <v>18445</v>
      </c>
      <c r="J20" t="s">
        <v>18498</v>
      </c>
      <c r="K20" t="s">
        <v>18671</v>
      </c>
    </row>
    <row r="21" spans="1:11" x14ac:dyDescent="0.25">
      <c r="A21" t="s">
        <v>18137</v>
      </c>
      <c r="B21" t="s">
        <v>18138</v>
      </c>
      <c r="C21" t="s">
        <v>884</v>
      </c>
      <c r="D21" s="77" t="s">
        <v>574</v>
      </c>
      <c r="E21" t="s">
        <v>18675</v>
      </c>
      <c r="F21" t="s">
        <v>16364</v>
      </c>
      <c r="G21" t="s">
        <v>18296</v>
      </c>
      <c r="H21" t="s">
        <v>18297</v>
      </c>
      <c r="J21" t="s">
        <v>18534</v>
      </c>
      <c r="K21" t="s">
        <v>18671</v>
      </c>
    </row>
    <row r="22" spans="1:11" x14ac:dyDescent="0.25">
      <c r="A22" t="s">
        <v>11740</v>
      </c>
      <c r="B22" t="s">
        <v>18187</v>
      </c>
      <c r="C22" t="s">
        <v>4493</v>
      </c>
      <c r="D22" s="77" t="s">
        <v>574</v>
      </c>
      <c r="E22" t="s">
        <v>18638</v>
      </c>
      <c r="F22" t="s">
        <v>17584</v>
      </c>
      <c r="G22" t="s">
        <v>18351</v>
      </c>
      <c r="H22" t="s">
        <v>18352</v>
      </c>
      <c r="J22" t="s">
        <v>18477</v>
      </c>
      <c r="K22" t="s">
        <v>18670</v>
      </c>
    </row>
    <row r="23" spans="1:11" x14ac:dyDescent="0.25">
      <c r="A23" t="s">
        <v>18237</v>
      </c>
      <c r="B23" t="s">
        <v>18239</v>
      </c>
      <c r="C23" t="s">
        <v>7845</v>
      </c>
      <c r="D23" s="77" t="s">
        <v>18560</v>
      </c>
      <c r="E23" t="s">
        <v>18664</v>
      </c>
      <c r="F23" t="s">
        <v>18092</v>
      </c>
      <c r="G23" t="s">
        <v>18410</v>
      </c>
      <c r="H23" t="s">
        <v>18411</v>
      </c>
      <c r="J23" t="s">
        <v>18497</v>
      </c>
      <c r="K23" t="s">
        <v>18665</v>
      </c>
    </row>
    <row r="24" spans="1:11" x14ac:dyDescent="0.25">
      <c r="A24" t="s">
        <v>16335</v>
      </c>
      <c r="B24" t="s">
        <v>18258</v>
      </c>
      <c r="C24" t="s">
        <v>9304</v>
      </c>
      <c r="D24" s="77" t="s">
        <v>18560</v>
      </c>
      <c r="E24" t="s">
        <v>18107</v>
      </c>
      <c r="F24" t="s">
        <v>18107</v>
      </c>
      <c r="G24" t="s">
        <v>18432</v>
      </c>
      <c r="H24" t="s">
        <v>18433</v>
      </c>
      <c r="J24" t="s">
        <v>18546</v>
      </c>
      <c r="K24" t="s">
        <v>18665</v>
      </c>
    </row>
    <row r="25" spans="1:11" x14ac:dyDescent="0.25">
      <c r="A25" t="s">
        <v>18207</v>
      </c>
      <c r="B25" t="s">
        <v>18208</v>
      </c>
      <c r="C25" t="s">
        <v>4814</v>
      </c>
      <c r="D25" s="77" t="s">
        <v>574</v>
      </c>
      <c r="E25" t="s">
        <v>18598</v>
      </c>
      <c r="F25" t="s">
        <v>18079</v>
      </c>
      <c r="G25" t="s">
        <v>18369</v>
      </c>
      <c r="H25" t="s">
        <v>18370</v>
      </c>
      <c r="J25" t="s">
        <v>18501</v>
      </c>
      <c r="K25" t="s">
        <v>18670</v>
      </c>
    </row>
    <row r="26" spans="1:11" x14ac:dyDescent="0.25">
      <c r="A26" t="s">
        <v>18177</v>
      </c>
      <c r="B26" t="s">
        <v>18178</v>
      </c>
      <c r="C26" t="s">
        <v>3387</v>
      </c>
      <c r="D26" s="77" t="s">
        <v>18560</v>
      </c>
      <c r="E26" t="s">
        <v>18625</v>
      </c>
      <c r="F26" t="s">
        <v>18068</v>
      </c>
      <c r="G26" t="s">
        <v>18337</v>
      </c>
      <c r="H26" t="s">
        <v>18339</v>
      </c>
      <c r="J26" t="s">
        <v>18556</v>
      </c>
      <c r="K26" t="s">
        <v>18665</v>
      </c>
    </row>
    <row r="27" spans="1:11" x14ac:dyDescent="0.25">
      <c r="A27" t="s">
        <v>18249</v>
      </c>
      <c r="B27" t="s">
        <v>18250</v>
      </c>
      <c r="C27" t="s">
        <v>8494</v>
      </c>
      <c r="D27" s="77" t="s">
        <v>18560</v>
      </c>
      <c r="E27" t="s">
        <v>18619</v>
      </c>
      <c r="F27" t="s">
        <v>18100</v>
      </c>
      <c r="G27" t="s">
        <v>18423</v>
      </c>
      <c r="H27" t="s">
        <v>18424</v>
      </c>
      <c r="J27" t="s">
        <v>18481</v>
      </c>
      <c r="K27" t="s">
        <v>18665</v>
      </c>
    </row>
    <row r="28" spans="1:11" x14ac:dyDescent="0.25">
      <c r="A28" t="s">
        <v>17936</v>
      </c>
      <c r="B28" t="s">
        <v>18248</v>
      </c>
      <c r="C28" t="s">
        <v>8494</v>
      </c>
      <c r="D28" s="77" t="s">
        <v>18560</v>
      </c>
      <c r="E28" t="s">
        <v>18619</v>
      </c>
      <c r="F28" t="s">
        <v>18100</v>
      </c>
      <c r="G28" t="s">
        <v>18421</v>
      </c>
      <c r="H28" t="s">
        <v>18422</v>
      </c>
      <c r="J28" t="s">
        <v>18475</v>
      </c>
      <c r="K28" t="s">
        <v>18665</v>
      </c>
    </row>
    <row r="29" spans="1:11" x14ac:dyDescent="0.25">
      <c r="A29" t="s">
        <v>118</v>
      </c>
      <c r="B29" t="s">
        <v>18221</v>
      </c>
      <c r="C29" t="s">
        <v>6786</v>
      </c>
      <c r="D29" s="77" t="s">
        <v>18559</v>
      </c>
      <c r="E29" t="s">
        <v>18641</v>
      </c>
      <c r="F29" t="s">
        <v>16209</v>
      </c>
      <c r="G29" t="s">
        <v>18386</v>
      </c>
      <c r="H29" t="s">
        <v>18387</v>
      </c>
      <c r="J29" t="s">
        <v>18530</v>
      </c>
      <c r="K29" t="s">
        <v>18668</v>
      </c>
    </row>
    <row r="30" spans="1:11" x14ac:dyDescent="0.25">
      <c r="A30" t="s">
        <v>18269</v>
      </c>
      <c r="B30" t="s">
        <v>18271</v>
      </c>
      <c r="C30" t="s">
        <v>9617</v>
      </c>
      <c r="D30" s="77" t="s">
        <v>574</v>
      </c>
      <c r="E30" t="s">
        <v>18627</v>
      </c>
      <c r="F30" t="s">
        <v>18110</v>
      </c>
      <c r="G30" t="s">
        <v>18446</v>
      </c>
      <c r="H30" t="s">
        <v>18447</v>
      </c>
      <c r="J30" t="s">
        <v>18531</v>
      </c>
      <c r="K30" t="s">
        <v>18671</v>
      </c>
    </row>
    <row r="31" spans="1:11" x14ac:dyDescent="0.25">
      <c r="A31" t="s">
        <v>11025</v>
      </c>
      <c r="B31" t="s">
        <v>18131</v>
      </c>
      <c r="C31" t="s">
        <v>420</v>
      </c>
      <c r="D31" s="77" t="s">
        <v>18559</v>
      </c>
      <c r="E31" t="s">
        <v>18586</v>
      </c>
      <c r="F31" t="s">
        <v>18047</v>
      </c>
      <c r="G31" t="s">
        <v>18289</v>
      </c>
      <c r="H31" t="s">
        <v>18290</v>
      </c>
      <c r="J31" t="s">
        <v>18483</v>
      </c>
      <c r="K31" t="s">
        <v>18666</v>
      </c>
    </row>
    <row r="32" spans="1:11" x14ac:dyDescent="0.25">
      <c r="A32" t="s">
        <v>18241</v>
      </c>
      <c r="B32" t="s">
        <v>18243</v>
      </c>
      <c r="C32" t="s">
        <v>210</v>
      </c>
      <c r="D32" s="77" t="s">
        <v>18559</v>
      </c>
      <c r="E32" t="s">
        <v>18605</v>
      </c>
      <c r="F32" t="s">
        <v>18095</v>
      </c>
      <c r="G32" t="s">
        <v>18414</v>
      </c>
      <c r="H32" t="s">
        <v>18415</v>
      </c>
      <c r="J32" t="s">
        <v>18503</v>
      </c>
      <c r="K32" t="s">
        <v>18668</v>
      </c>
    </row>
    <row r="33" spans="1:11" x14ac:dyDescent="0.25">
      <c r="A33" t="s">
        <v>16625</v>
      </c>
      <c r="B33" t="s">
        <v>18228</v>
      </c>
      <c r="C33" t="s">
        <v>7441</v>
      </c>
      <c r="D33" s="77" t="s">
        <v>18559</v>
      </c>
      <c r="E33" t="s">
        <v>18604</v>
      </c>
      <c r="F33" t="s">
        <v>16340</v>
      </c>
      <c r="G33" t="s">
        <v>18397</v>
      </c>
      <c r="H33" t="s">
        <v>18398</v>
      </c>
      <c r="J33" t="s">
        <v>18473</v>
      </c>
      <c r="K33" t="s">
        <v>18667</v>
      </c>
    </row>
    <row r="34" spans="1:11" x14ac:dyDescent="0.25">
      <c r="A34" t="s">
        <v>16625</v>
      </c>
      <c r="B34" t="s">
        <v>18129</v>
      </c>
      <c r="C34" t="s">
        <v>420</v>
      </c>
      <c r="D34" s="77" t="s">
        <v>18559</v>
      </c>
      <c r="E34" t="s">
        <v>18586</v>
      </c>
      <c r="F34" t="s">
        <v>18047</v>
      </c>
      <c r="G34" t="s">
        <v>18286</v>
      </c>
      <c r="H34" t="s">
        <v>18288</v>
      </c>
      <c r="J34" t="s">
        <v>18480</v>
      </c>
      <c r="K34" t="s">
        <v>18666</v>
      </c>
    </row>
    <row r="35" spans="1:11" x14ac:dyDescent="0.25">
      <c r="A35" t="s">
        <v>18204</v>
      </c>
      <c r="B35" t="s">
        <v>18206</v>
      </c>
      <c r="C35" t="s">
        <v>4814</v>
      </c>
      <c r="D35" s="77" t="s">
        <v>574</v>
      </c>
      <c r="E35" t="s">
        <v>18598</v>
      </c>
      <c r="F35" t="s">
        <v>18079</v>
      </c>
      <c r="G35" t="s">
        <v>18367</v>
      </c>
      <c r="H35" t="s">
        <v>18368</v>
      </c>
      <c r="J35" t="s">
        <v>18482</v>
      </c>
      <c r="K35" t="s">
        <v>18670</v>
      </c>
    </row>
    <row r="36" spans="1:11" x14ac:dyDescent="0.25">
      <c r="A36" t="s">
        <v>196</v>
      </c>
      <c r="B36" t="s">
        <v>18164</v>
      </c>
      <c r="C36" t="s">
        <v>2430</v>
      </c>
      <c r="D36" s="77" t="s">
        <v>574</v>
      </c>
      <c r="E36" t="s">
        <v>18637</v>
      </c>
      <c r="F36" t="s">
        <v>17579</v>
      </c>
      <c r="G36" t="s">
        <v>18319</v>
      </c>
      <c r="H36" t="s">
        <v>18321</v>
      </c>
      <c r="J36" t="s">
        <v>18485</v>
      </c>
      <c r="K36" t="s">
        <v>18669</v>
      </c>
    </row>
    <row r="37" spans="1:11" x14ac:dyDescent="0.25">
      <c r="A37" t="s">
        <v>11624</v>
      </c>
      <c r="B37" t="s">
        <v>18152</v>
      </c>
      <c r="C37" t="s">
        <v>1917</v>
      </c>
      <c r="D37" s="77" t="s">
        <v>18559</v>
      </c>
      <c r="E37" t="s">
        <v>18590</v>
      </c>
      <c r="F37" t="s">
        <v>17578</v>
      </c>
      <c r="G37" t="s">
        <v>18309</v>
      </c>
      <c r="H37" t="s">
        <v>18310</v>
      </c>
      <c r="J37" t="s">
        <v>18538</v>
      </c>
      <c r="K37" t="s">
        <v>18666</v>
      </c>
    </row>
    <row r="38" spans="1:11" x14ac:dyDescent="0.25">
      <c r="A38" t="s">
        <v>11667</v>
      </c>
      <c r="B38" t="s">
        <v>18240</v>
      </c>
      <c r="C38" t="s">
        <v>125</v>
      </c>
      <c r="D38" s="77" t="s">
        <v>574</v>
      </c>
      <c r="E38" t="s">
        <v>18642</v>
      </c>
      <c r="F38" t="s">
        <v>17120</v>
      </c>
      <c r="G38" t="s">
        <v>18412</v>
      </c>
      <c r="H38" t="s">
        <v>17168</v>
      </c>
      <c r="J38" t="s">
        <v>18522</v>
      </c>
      <c r="K38" t="s">
        <v>18670</v>
      </c>
    </row>
    <row r="39" spans="1:11" x14ac:dyDescent="0.25">
      <c r="A39" t="s">
        <v>18153</v>
      </c>
      <c r="B39" t="s">
        <v>18155</v>
      </c>
      <c r="C39" t="s">
        <v>1917</v>
      </c>
      <c r="D39" s="77" t="s">
        <v>18559</v>
      </c>
      <c r="E39" t="s">
        <v>18590</v>
      </c>
      <c r="F39" t="s">
        <v>17578</v>
      </c>
      <c r="G39" t="s">
        <v>18311</v>
      </c>
      <c r="H39" t="s">
        <v>18312</v>
      </c>
      <c r="J39" t="s">
        <v>18540</v>
      </c>
      <c r="K39" t="s">
        <v>18667</v>
      </c>
    </row>
    <row r="40" spans="1:11" x14ac:dyDescent="0.25">
      <c r="A40" t="s">
        <v>11863</v>
      </c>
      <c r="B40" t="s">
        <v>18251</v>
      </c>
      <c r="C40" t="s">
        <v>8494</v>
      </c>
      <c r="D40" s="77" t="s">
        <v>18560</v>
      </c>
      <c r="E40" t="s">
        <v>18619</v>
      </c>
      <c r="F40" t="s">
        <v>18100</v>
      </c>
      <c r="G40" t="s">
        <v>18425</v>
      </c>
      <c r="H40" t="s">
        <v>16600</v>
      </c>
      <c r="J40" t="s">
        <v>18533</v>
      </c>
      <c r="K40" t="s">
        <v>18665</v>
      </c>
    </row>
    <row r="41" spans="1:11" x14ac:dyDescent="0.25">
      <c r="A41" t="s">
        <v>16636</v>
      </c>
      <c r="B41" t="s">
        <v>18193</v>
      </c>
      <c r="C41" t="s">
        <v>4727</v>
      </c>
      <c r="D41" s="77" t="s">
        <v>18560</v>
      </c>
      <c r="E41" t="s">
        <v>16207</v>
      </c>
      <c r="F41" t="s">
        <v>16207</v>
      </c>
      <c r="G41" t="s">
        <v>18357</v>
      </c>
      <c r="H41" t="s">
        <v>18358</v>
      </c>
      <c r="J41" t="s">
        <v>18479</v>
      </c>
      <c r="K41" t="s">
        <v>18665</v>
      </c>
    </row>
    <row r="42" spans="1:11" x14ac:dyDescent="0.25">
      <c r="A42" t="s">
        <v>18225</v>
      </c>
      <c r="B42" t="s">
        <v>18226</v>
      </c>
      <c r="C42" t="s">
        <v>7048</v>
      </c>
      <c r="D42" s="77" t="s">
        <v>18559</v>
      </c>
      <c r="E42" t="s">
        <v>18635</v>
      </c>
      <c r="F42" t="s">
        <v>18088</v>
      </c>
      <c r="G42" t="s">
        <v>18394</v>
      </c>
      <c r="H42" t="s">
        <v>18395</v>
      </c>
      <c r="J42" t="s">
        <v>18532</v>
      </c>
      <c r="K42" t="s">
        <v>18667</v>
      </c>
    </row>
    <row r="43" spans="1:11" x14ac:dyDescent="0.25">
      <c r="A43" t="s">
        <v>11020</v>
      </c>
      <c r="B43" t="s">
        <v>18217</v>
      </c>
      <c r="C43" t="s">
        <v>6024</v>
      </c>
      <c r="D43" s="77" t="s">
        <v>18559</v>
      </c>
      <c r="E43" t="s">
        <v>18662</v>
      </c>
      <c r="F43" t="s">
        <v>18083</v>
      </c>
      <c r="G43" t="s">
        <v>18381</v>
      </c>
      <c r="H43" t="s">
        <v>18383</v>
      </c>
      <c r="J43" t="s">
        <v>18489</v>
      </c>
      <c r="K43" t="s">
        <v>18666</v>
      </c>
    </row>
    <row r="44" spans="1:11" x14ac:dyDescent="0.25">
      <c r="A44" t="s">
        <v>18229</v>
      </c>
      <c r="B44" t="s">
        <v>18230</v>
      </c>
      <c r="C44" t="s">
        <v>7441</v>
      </c>
      <c r="D44" s="77" t="s">
        <v>18559</v>
      </c>
      <c r="E44" t="s">
        <v>18604</v>
      </c>
      <c r="F44" t="s">
        <v>16340</v>
      </c>
      <c r="G44" t="s">
        <v>18399</v>
      </c>
      <c r="H44" t="s">
        <v>18401</v>
      </c>
      <c r="J44" t="s">
        <v>18542</v>
      </c>
      <c r="K44" t="s">
        <v>18667</v>
      </c>
    </row>
    <row r="45" spans="1:11" x14ac:dyDescent="0.25">
      <c r="A45" t="s">
        <v>16647</v>
      </c>
      <c r="B45" t="s">
        <v>18172</v>
      </c>
      <c r="C45" t="s">
        <v>2978</v>
      </c>
      <c r="D45" s="77" t="s">
        <v>574</v>
      </c>
      <c r="E45" t="s">
        <v>17582</v>
      </c>
      <c r="F45" t="s">
        <v>17582</v>
      </c>
      <c r="G45" t="s">
        <v>18329</v>
      </c>
      <c r="H45" t="s">
        <v>18331</v>
      </c>
      <c r="J45" t="s">
        <v>18513</v>
      </c>
      <c r="K45" t="s">
        <v>18671</v>
      </c>
    </row>
    <row r="46" spans="1:11" x14ac:dyDescent="0.25">
      <c r="A46" t="s">
        <v>11810</v>
      </c>
      <c r="B46" t="s">
        <v>18232</v>
      </c>
      <c r="C46" t="s">
        <v>7735</v>
      </c>
      <c r="D46" s="77" t="s">
        <v>574</v>
      </c>
      <c r="E46" t="s">
        <v>18090</v>
      </c>
      <c r="F46" t="s">
        <v>18090</v>
      </c>
      <c r="G46" t="s">
        <v>18403</v>
      </c>
      <c r="H46" t="s">
        <v>18404</v>
      </c>
      <c r="J46" t="s">
        <v>18500</v>
      </c>
      <c r="K46" t="s">
        <v>18671</v>
      </c>
    </row>
    <row r="47" spans="1:11" x14ac:dyDescent="0.25">
      <c r="A47" t="s">
        <v>11810</v>
      </c>
      <c r="B47" t="s">
        <v>18252</v>
      </c>
      <c r="C47" t="s">
        <v>8567</v>
      </c>
      <c r="D47" s="77" t="s">
        <v>18559</v>
      </c>
      <c r="E47" t="s">
        <v>18609</v>
      </c>
      <c r="F47" t="s">
        <v>18102</v>
      </c>
      <c r="G47" t="s">
        <v>18426</v>
      </c>
      <c r="H47" t="s">
        <v>18427</v>
      </c>
      <c r="J47" t="s">
        <v>18551</v>
      </c>
      <c r="K47" t="s">
        <v>18667</v>
      </c>
    </row>
    <row r="48" spans="1:11" x14ac:dyDescent="0.25">
      <c r="A48" t="s">
        <v>18211</v>
      </c>
      <c r="B48" t="s">
        <v>18213</v>
      </c>
      <c r="C48" t="s">
        <v>5104</v>
      </c>
      <c r="D48" s="77" t="s">
        <v>574</v>
      </c>
      <c r="E48" t="s">
        <v>18663</v>
      </c>
      <c r="F48" t="s">
        <v>18081</v>
      </c>
      <c r="G48" t="s">
        <v>18373</v>
      </c>
      <c r="H48" t="s">
        <v>18375</v>
      </c>
      <c r="J48" t="s">
        <v>18524</v>
      </c>
      <c r="K48" t="s">
        <v>18669</v>
      </c>
    </row>
    <row r="49" spans="1:11" x14ac:dyDescent="0.25">
      <c r="A49" t="s">
        <v>18156</v>
      </c>
      <c r="B49" t="s">
        <v>18158</v>
      </c>
      <c r="C49" t="s">
        <v>1917</v>
      </c>
      <c r="D49" s="77" t="s">
        <v>18559</v>
      </c>
      <c r="E49" t="s">
        <v>18590</v>
      </c>
      <c r="F49" t="s">
        <v>17578</v>
      </c>
      <c r="G49" t="s">
        <v>18313</v>
      </c>
      <c r="H49" t="s">
        <v>18314</v>
      </c>
      <c r="J49" t="s">
        <v>18543</v>
      </c>
      <c r="K49" t="s">
        <v>18667</v>
      </c>
    </row>
    <row r="50" spans="1:11" x14ac:dyDescent="0.25">
      <c r="A50" t="s">
        <v>18273</v>
      </c>
      <c r="B50" t="s">
        <v>18275</v>
      </c>
      <c r="C50" t="s">
        <v>14104</v>
      </c>
      <c r="D50" s="77" t="s">
        <v>18559</v>
      </c>
      <c r="E50" t="s">
        <v>18656</v>
      </c>
      <c r="F50" t="s">
        <v>18113</v>
      </c>
      <c r="G50" t="s">
        <v>18450</v>
      </c>
      <c r="H50" t="s">
        <v>18451</v>
      </c>
      <c r="J50" t="s">
        <v>18504</v>
      </c>
      <c r="K50" t="s">
        <v>18668</v>
      </c>
    </row>
    <row r="51" spans="1:11" x14ac:dyDescent="0.25">
      <c r="A51" t="s">
        <v>18035</v>
      </c>
      <c r="B51" t="s">
        <v>18223</v>
      </c>
      <c r="C51" t="s">
        <v>6889</v>
      </c>
      <c r="D51" s="77" t="s">
        <v>574</v>
      </c>
      <c r="E51" t="s">
        <v>18613</v>
      </c>
      <c r="F51" t="s">
        <v>18562</v>
      </c>
      <c r="G51" t="s">
        <v>18390</v>
      </c>
      <c r="H51" t="s">
        <v>18391</v>
      </c>
      <c r="J51" t="s">
        <v>18502</v>
      </c>
      <c r="K51" t="s">
        <v>18670</v>
      </c>
    </row>
    <row r="52" spans="1:11" x14ac:dyDescent="0.25">
      <c r="A52" t="s">
        <v>760</v>
      </c>
      <c r="B52" t="s">
        <v>18183</v>
      </c>
      <c r="C52" t="s">
        <v>4153</v>
      </c>
      <c r="D52" s="77" t="s">
        <v>18559</v>
      </c>
      <c r="E52" t="s">
        <v>18595</v>
      </c>
      <c r="F52" t="s">
        <v>18073</v>
      </c>
      <c r="G52" t="s">
        <v>18345</v>
      </c>
      <c r="H52" t="s">
        <v>18346</v>
      </c>
      <c r="J52" t="s">
        <v>18495</v>
      </c>
      <c r="K52" t="s">
        <v>18667</v>
      </c>
    </row>
    <row r="53" spans="1:11" x14ac:dyDescent="0.25">
      <c r="A53" t="s">
        <v>18166</v>
      </c>
      <c r="B53" t="s">
        <v>18168</v>
      </c>
      <c r="C53" t="s">
        <v>2430</v>
      </c>
      <c r="D53" s="77" t="s">
        <v>574</v>
      </c>
      <c r="E53" t="s">
        <v>18637</v>
      </c>
      <c r="F53" t="s">
        <v>17579</v>
      </c>
      <c r="G53" t="s">
        <v>18324</v>
      </c>
      <c r="H53" t="s">
        <v>18325</v>
      </c>
      <c r="J53" t="s">
        <v>18537</v>
      </c>
      <c r="K53" t="s">
        <v>18669</v>
      </c>
    </row>
    <row r="54" spans="1:11" x14ac:dyDescent="0.25">
      <c r="A54" t="s">
        <v>1180</v>
      </c>
      <c r="B54" t="s">
        <v>18180</v>
      </c>
      <c r="C54" t="s">
        <v>3994</v>
      </c>
      <c r="D54" s="77" t="s">
        <v>574</v>
      </c>
      <c r="E54" t="s">
        <v>18594</v>
      </c>
      <c r="F54" t="s">
        <v>18570</v>
      </c>
      <c r="G54" t="s">
        <v>18342</v>
      </c>
      <c r="H54" t="s">
        <v>18343</v>
      </c>
      <c r="J54" t="s">
        <v>18507</v>
      </c>
      <c r="K54" t="s">
        <v>18669</v>
      </c>
    </row>
    <row r="55" spans="1:11" x14ac:dyDescent="0.25">
      <c r="A55" t="s">
        <v>1180</v>
      </c>
      <c r="B55" t="s">
        <v>18260</v>
      </c>
      <c r="C55" t="s">
        <v>9431</v>
      </c>
      <c r="D55" s="77" t="s">
        <v>18559</v>
      </c>
      <c r="E55" t="s">
        <v>18644</v>
      </c>
      <c r="F55" t="s">
        <v>18567</v>
      </c>
      <c r="G55" t="s">
        <v>18436</v>
      </c>
      <c r="H55" t="s">
        <v>16592</v>
      </c>
      <c r="J55" t="s">
        <v>18516</v>
      </c>
      <c r="K55" t="s">
        <v>18668</v>
      </c>
    </row>
    <row r="56" spans="1:11" x14ac:dyDescent="0.25">
      <c r="A56" t="s">
        <v>6152</v>
      </c>
      <c r="B56" t="s">
        <v>18257</v>
      </c>
      <c r="C56" t="s">
        <v>136</v>
      </c>
      <c r="D56" s="77" t="s">
        <v>574</v>
      </c>
      <c r="E56" t="s">
        <v>18643</v>
      </c>
      <c r="F56" t="s">
        <v>18465</v>
      </c>
      <c r="G56" t="s">
        <v>18430</v>
      </c>
      <c r="H56" t="s">
        <v>18431</v>
      </c>
      <c r="J56" t="s">
        <v>18492</v>
      </c>
      <c r="K56" t="s">
        <v>18671</v>
      </c>
    </row>
    <row r="57" spans="1:11" x14ac:dyDescent="0.25">
      <c r="A57" t="s">
        <v>18159</v>
      </c>
      <c r="B57" t="s">
        <v>18160</v>
      </c>
      <c r="C57" t="s">
        <v>2275</v>
      </c>
      <c r="D57" s="77" t="s">
        <v>18559</v>
      </c>
      <c r="E57" t="s">
        <v>18592</v>
      </c>
      <c r="F57" t="s">
        <v>18058</v>
      </c>
      <c r="G57" t="s">
        <v>18315</v>
      </c>
      <c r="H57" t="s">
        <v>18316</v>
      </c>
      <c r="J57" t="s">
        <v>18508</v>
      </c>
      <c r="K57" t="s">
        <v>18666</v>
      </c>
    </row>
    <row r="58" spans="1:11" x14ac:dyDescent="0.25">
      <c r="A58" t="s">
        <v>11026</v>
      </c>
      <c r="B58" t="s">
        <v>18259</v>
      </c>
      <c r="C58" t="s">
        <v>9431</v>
      </c>
      <c r="D58" s="77" t="s">
        <v>18559</v>
      </c>
      <c r="E58" t="s">
        <v>18644</v>
      </c>
      <c r="F58" t="s">
        <v>18567</v>
      </c>
      <c r="G58" t="s">
        <v>18434</v>
      </c>
      <c r="H58" t="s">
        <v>18435</v>
      </c>
      <c r="J58" t="s">
        <v>18510</v>
      </c>
      <c r="K58" t="s">
        <v>18668</v>
      </c>
    </row>
    <row r="59" spans="1:11" x14ac:dyDescent="0.25">
      <c r="A59" t="s">
        <v>18218</v>
      </c>
      <c r="B59" t="s">
        <v>18219</v>
      </c>
      <c r="C59" t="s">
        <v>6162</v>
      </c>
      <c r="D59" s="77" t="s">
        <v>18560</v>
      </c>
      <c r="E59" t="s">
        <v>18600</v>
      </c>
      <c r="F59" t="s">
        <v>18085</v>
      </c>
      <c r="G59" t="s">
        <v>18384</v>
      </c>
      <c r="H59" t="s">
        <v>18385</v>
      </c>
      <c r="J59" t="s">
        <v>18487</v>
      </c>
      <c r="K59" t="s">
        <v>18665</v>
      </c>
    </row>
    <row r="60" spans="1:11" x14ac:dyDescent="0.25">
      <c r="A60" t="s">
        <v>16684</v>
      </c>
      <c r="B60" t="s">
        <v>18165</v>
      </c>
      <c r="C60" t="s">
        <v>2430</v>
      </c>
      <c r="D60" s="77" t="s">
        <v>574</v>
      </c>
      <c r="E60" t="s">
        <v>18637</v>
      </c>
      <c r="F60" t="s">
        <v>17579</v>
      </c>
      <c r="G60" t="s">
        <v>18322</v>
      </c>
      <c r="H60" t="s">
        <v>18323</v>
      </c>
      <c r="J60" t="s">
        <v>18488</v>
      </c>
      <c r="K60" t="s">
        <v>18669</v>
      </c>
    </row>
    <row r="61" spans="1:11" x14ac:dyDescent="0.25">
      <c r="A61" t="s">
        <v>16684</v>
      </c>
      <c r="B61" t="s">
        <v>18264</v>
      </c>
      <c r="C61" t="s">
        <v>9562</v>
      </c>
      <c r="D61" s="77" t="s">
        <v>574</v>
      </c>
      <c r="E61" t="s">
        <v>18610</v>
      </c>
      <c r="F61" t="s">
        <v>18108</v>
      </c>
      <c r="G61" t="s">
        <v>18440</v>
      </c>
      <c r="H61" t="s">
        <v>18441</v>
      </c>
      <c r="I61" t="s">
        <v>18657</v>
      </c>
      <c r="J61" t="s">
        <v>18525</v>
      </c>
      <c r="K61" t="s">
        <v>18671</v>
      </c>
    </row>
    <row r="62" spans="1:11" x14ac:dyDescent="0.25">
      <c r="A62" t="s">
        <v>16005</v>
      </c>
      <c r="B62" t="s">
        <v>18261</v>
      </c>
      <c r="C62" t="s">
        <v>9431</v>
      </c>
      <c r="D62" s="77" t="s">
        <v>18559</v>
      </c>
      <c r="E62" t="s">
        <v>18644</v>
      </c>
      <c r="F62" t="s">
        <v>18567</v>
      </c>
      <c r="G62" t="s">
        <v>18437</v>
      </c>
      <c r="H62" t="s">
        <v>18438</v>
      </c>
      <c r="J62" t="s">
        <v>18539</v>
      </c>
      <c r="K62" t="s">
        <v>18668</v>
      </c>
    </row>
    <row r="63" spans="1:11" x14ac:dyDescent="0.25">
      <c r="A63" t="s">
        <v>16279</v>
      </c>
      <c r="B63" t="s">
        <v>18186</v>
      </c>
      <c r="C63" t="s">
        <v>4174</v>
      </c>
      <c r="D63" s="77" t="s">
        <v>18560</v>
      </c>
      <c r="E63" t="s">
        <v>18617</v>
      </c>
      <c r="F63" t="s">
        <v>18075</v>
      </c>
      <c r="G63" t="s">
        <v>18349</v>
      </c>
      <c r="H63" t="s">
        <v>18350</v>
      </c>
      <c r="J63" t="s">
        <v>18491</v>
      </c>
      <c r="K63" t="s">
        <v>18665</v>
      </c>
    </row>
    <row r="64" spans="1:11" x14ac:dyDescent="0.25">
      <c r="A64" t="s">
        <v>241</v>
      </c>
      <c r="B64" t="s">
        <v>18191</v>
      </c>
      <c r="C64" t="s">
        <v>4493</v>
      </c>
      <c r="D64" s="77" t="s">
        <v>574</v>
      </c>
      <c r="E64" t="s">
        <v>18638</v>
      </c>
      <c r="F64" t="s">
        <v>17584</v>
      </c>
      <c r="G64" t="s">
        <v>18355</v>
      </c>
      <c r="H64" t="s">
        <v>18356</v>
      </c>
      <c r="J64" t="s">
        <v>18557</v>
      </c>
      <c r="K64" t="s">
        <v>18670</v>
      </c>
    </row>
    <row r="65" spans="1:11" x14ac:dyDescent="0.25">
      <c r="A65" t="s">
        <v>18140</v>
      </c>
      <c r="B65" t="s">
        <v>18142</v>
      </c>
      <c r="C65" t="s">
        <v>1369</v>
      </c>
      <c r="D65" s="77" t="s">
        <v>574</v>
      </c>
      <c r="E65" t="s">
        <v>18645</v>
      </c>
      <c r="F65" t="s">
        <v>18053</v>
      </c>
      <c r="G65" t="s">
        <v>18300</v>
      </c>
      <c r="H65" t="s">
        <v>18301</v>
      </c>
      <c r="J65" t="s">
        <v>18536</v>
      </c>
      <c r="K65" t="s">
        <v>18669</v>
      </c>
    </row>
    <row r="66" spans="1:11" x14ac:dyDescent="0.25">
      <c r="A66" t="s">
        <v>11326</v>
      </c>
      <c r="B66" t="s">
        <v>18170</v>
      </c>
      <c r="C66" t="s">
        <v>2893</v>
      </c>
      <c r="D66" s="77" t="s">
        <v>574</v>
      </c>
      <c r="E66" t="s">
        <v>18622</v>
      </c>
      <c r="F66" t="s">
        <v>18063</v>
      </c>
      <c r="G66" t="s">
        <v>18326</v>
      </c>
      <c r="H66" t="s">
        <v>18328</v>
      </c>
      <c r="J66" t="s">
        <v>18499</v>
      </c>
      <c r="K66" t="s">
        <v>18669</v>
      </c>
    </row>
    <row r="67" spans="1:11" x14ac:dyDescent="0.25">
      <c r="A67" t="s">
        <v>60</v>
      </c>
      <c r="B67" t="s">
        <v>18227</v>
      </c>
      <c r="C67" t="s">
        <v>7068</v>
      </c>
      <c r="D67" s="77" t="s">
        <v>574</v>
      </c>
      <c r="E67" t="s">
        <v>18603</v>
      </c>
      <c r="F67" t="s">
        <v>18572</v>
      </c>
      <c r="G67" t="s">
        <v>18396</v>
      </c>
      <c r="H67" t="s">
        <v>16593</v>
      </c>
      <c r="J67" t="s">
        <v>18518</v>
      </c>
      <c r="K67" t="s">
        <v>18671</v>
      </c>
    </row>
    <row r="68" spans="1:11" x14ac:dyDescent="0.25">
      <c r="A68" t="s">
        <v>11862</v>
      </c>
      <c r="B68" t="s">
        <v>18262</v>
      </c>
      <c r="C68" t="s">
        <v>9562</v>
      </c>
      <c r="D68" s="77" t="s">
        <v>574</v>
      </c>
      <c r="E68" t="s">
        <v>18610</v>
      </c>
      <c r="F68" t="s">
        <v>18108</v>
      </c>
      <c r="G68" t="s">
        <v>18439</v>
      </c>
      <c r="H68" t="s">
        <v>18109</v>
      </c>
      <c r="J68" t="s">
        <v>18496</v>
      </c>
      <c r="K68" t="s">
        <v>18671</v>
      </c>
    </row>
    <row r="69" spans="1:11" x14ac:dyDescent="0.25">
      <c r="A69" t="s">
        <v>11672</v>
      </c>
      <c r="B69" t="s">
        <v>18231</v>
      </c>
      <c r="C69" t="s">
        <v>7441</v>
      </c>
      <c r="D69" s="77" t="s">
        <v>18559</v>
      </c>
      <c r="E69" t="s">
        <v>18604</v>
      </c>
      <c r="F69" t="s">
        <v>16340</v>
      </c>
      <c r="G69" t="s">
        <v>18402</v>
      </c>
      <c r="H69" t="s">
        <v>16474</v>
      </c>
      <c r="J69" t="s">
        <v>18555</v>
      </c>
      <c r="K69" t="s">
        <v>18667</v>
      </c>
    </row>
    <row r="70" spans="1:11" x14ac:dyDescent="0.25">
      <c r="A70" t="s">
        <v>18188</v>
      </c>
      <c r="B70" t="s">
        <v>18189</v>
      </c>
      <c r="C70" t="s">
        <v>4493</v>
      </c>
      <c r="D70" s="77" t="s">
        <v>574</v>
      </c>
      <c r="E70" t="s">
        <v>18638</v>
      </c>
      <c r="F70" t="s">
        <v>17584</v>
      </c>
      <c r="G70" t="s">
        <v>18353</v>
      </c>
      <c r="H70" t="s">
        <v>18354</v>
      </c>
      <c r="J70" t="s">
        <v>18509</v>
      </c>
      <c r="K70" t="s">
        <v>18670</v>
      </c>
    </row>
    <row r="71" spans="1:11" x14ac:dyDescent="0.25">
      <c r="A71" t="s">
        <v>18197</v>
      </c>
      <c r="B71" t="s">
        <v>18199</v>
      </c>
      <c r="C71" t="s">
        <v>4736</v>
      </c>
      <c r="D71" s="77" t="s">
        <v>18559</v>
      </c>
      <c r="E71" t="s">
        <v>18596</v>
      </c>
      <c r="F71" t="s">
        <v>17581</v>
      </c>
      <c r="G71" t="s">
        <v>18361</v>
      </c>
      <c r="H71" t="s">
        <v>18362</v>
      </c>
      <c r="J71" t="s">
        <v>18490</v>
      </c>
      <c r="K71" t="s">
        <v>18668</v>
      </c>
    </row>
    <row r="72" spans="1:11" x14ac:dyDescent="0.25">
      <c r="A72" t="s">
        <v>18253</v>
      </c>
      <c r="B72" t="s">
        <v>18255</v>
      </c>
      <c r="C72" t="s">
        <v>8890</v>
      </c>
      <c r="D72" s="77" t="s">
        <v>574</v>
      </c>
      <c r="E72" t="s">
        <v>18621</v>
      </c>
      <c r="F72" t="s">
        <v>18104</v>
      </c>
      <c r="G72" t="s">
        <v>18428</v>
      </c>
      <c r="H72" t="s">
        <v>18429</v>
      </c>
      <c r="J72" t="s">
        <v>18553</v>
      </c>
      <c r="K72" t="s">
        <v>18669</v>
      </c>
    </row>
    <row r="73" spans="1:11" x14ac:dyDescent="0.25">
      <c r="A73" t="s">
        <v>18125</v>
      </c>
      <c r="B73" t="s">
        <v>18127</v>
      </c>
      <c r="C73" t="s">
        <v>346</v>
      </c>
      <c r="D73" s="77" t="s">
        <v>574</v>
      </c>
      <c r="E73" t="s">
        <v>18647</v>
      </c>
      <c r="F73" t="s">
        <v>18045</v>
      </c>
      <c r="G73" t="s">
        <v>18284</v>
      </c>
      <c r="H73" t="s">
        <v>18285</v>
      </c>
      <c r="J73" t="s">
        <v>18517</v>
      </c>
      <c r="K73" t="s">
        <v>18670</v>
      </c>
    </row>
    <row r="74" spans="1:11" x14ac:dyDescent="0.25">
      <c r="A74" t="s">
        <v>18184</v>
      </c>
      <c r="B74" t="s">
        <v>18185</v>
      </c>
      <c r="C74" t="s">
        <v>4153</v>
      </c>
      <c r="D74" s="77" t="s">
        <v>18559</v>
      </c>
      <c r="E74" t="s">
        <v>18595</v>
      </c>
      <c r="F74" t="s">
        <v>18073</v>
      </c>
      <c r="G74" t="s">
        <v>18347</v>
      </c>
      <c r="H74" t="s">
        <v>18348</v>
      </c>
      <c r="J74" t="s">
        <v>18505</v>
      </c>
      <c r="K74" t="s">
        <v>18667</v>
      </c>
    </row>
    <row r="75" spans="1:11" x14ac:dyDescent="0.25">
      <c r="A75" t="s">
        <v>18181</v>
      </c>
      <c r="B75" t="s">
        <v>18182</v>
      </c>
      <c r="C75" t="s">
        <v>3994</v>
      </c>
      <c r="D75" s="77" t="s">
        <v>574</v>
      </c>
      <c r="E75" t="s">
        <v>18594</v>
      </c>
      <c r="F75" t="s">
        <v>18570</v>
      </c>
      <c r="G75" t="s">
        <v>18344</v>
      </c>
      <c r="H75" t="s">
        <v>17158</v>
      </c>
      <c r="J75" t="s">
        <v>18550</v>
      </c>
      <c r="K75" t="s">
        <v>18669</v>
      </c>
    </row>
    <row r="76" spans="1:11" x14ac:dyDescent="0.25">
      <c r="A76" t="s">
        <v>16640</v>
      </c>
      <c r="B76" t="s">
        <v>18133</v>
      </c>
      <c r="C76" t="s">
        <v>420</v>
      </c>
      <c r="D76" s="77" t="s">
        <v>18559</v>
      </c>
      <c r="E76" t="s">
        <v>18586</v>
      </c>
      <c r="F76" t="s">
        <v>18047</v>
      </c>
      <c r="G76" t="s">
        <v>18291</v>
      </c>
      <c r="H76" t="s">
        <v>18292</v>
      </c>
      <c r="J76" t="s">
        <v>18486</v>
      </c>
      <c r="K76" t="s">
        <v>18666</v>
      </c>
    </row>
    <row r="77" spans="1:11" x14ac:dyDescent="0.25">
      <c r="A77" t="s">
        <v>18173</v>
      </c>
      <c r="B77" t="s">
        <v>18174</v>
      </c>
      <c r="C77" t="s">
        <v>3266</v>
      </c>
      <c r="D77" s="77" t="s">
        <v>574</v>
      </c>
      <c r="E77" t="s">
        <v>18673</v>
      </c>
      <c r="F77" t="s">
        <v>16216</v>
      </c>
      <c r="G77" t="s">
        <v>18332</v>
      </c>
      <c r="H77" t="s">
        <v>18333</v>
      </c>
      <c r="J77" t="s">
        <v>18478</v>
      </c>
      <c r="K77" t="s">
        <v>18670</v>
      </c>
    </row>
    <row r="78" spans="1:11" x14ac:dyDescent="0.25">
      <c r="A78" t="s">
        <v>18135</v>
      </c>
      <c r="B78" t="s">
        <v>18136</v>
      </c>
      <c r="C78" t="s">
        <v>3965</v>
      </c>
      <c r="D78" s="77" t="s">
        <v>574</v>
      </c>
      <c r="E78" t="s">
        <v>18070</v>
      </c>
      <c r="F78" t="s">
        <v>18070</v>
      </c>
      <c r="G78" t="s">
        <v>18295</v>
      </c>
      <c r="H78" t="s">
        <v>18616</v>
      </c>
      <c r="I78" t="s">
        <v>18620</v>
      </c>
      <c r="J78" t="s">
        <v>18519</v>
      </c>
      <c r="K78" t="s">
        <v>18669</v>
      </c>
    </row>
    <row r="79" spans="1:11" x14ac:dyDescent="0.25">
      <c r="A79" t="s">
        <v>18161</v>
      </c>
      <c r="B79" t="s">
        <v>18162</v>
      </c>
      <c r="C79" t="s">
        <v>2420</v>
      </c>
      <c r="D79" s="77" t="s">
        <v>574</v>
      </c>
      <c r="E79" t="s">
        <v>18626</v>
      </c>
      <c r="F79" t="s">
        <v>18060</v>
      </c>
      <c r="G79" t="s">
        <v>18317</v>
      </c>
      <c r="H79" t="s">
        <v>18318</v>
      </c>
      <c r="J79" t="s">
        <v>18549</v>
      </c>
      <c r="K79" t="s">
        <v>18670</v>
      </c>
    </row>
    <row r="80" spans="1:11" x14ac:dyDescent="0.25">
      <c r="A80" t="s">
        <v>11674</v>
      </c>
      <c r="B80" t="s">
        <v>18272</v>
      </c>
      <c r="C80" t="s">
        <v>9617</v>
      </c>
      <c r="D80" s="77" t="s">
        <v>574</v>
      </c>
      <c r="E80" t="s">
        <v>18627</v>
      </c>
      <c r="F80" t="s">
        <v>18110</v>
      </c>
      <c r="G80" t="s">
        <v>18448</v>
      </c>
      <c r="H80" t="s">
        <v>18449</v>
      </c>
      <c r="J80" t="s">
        <v>18554</v>
      </c>
      <c r="K80" t="s">
        <v>18671</v>
      </c>
    </row>
    <row r="81" spans="1:11" x14ac:dyDescent="0.25">
      <c r="A81" t="s">
        <v>18149</v>
      </c>
      <c r="B81" t="s">
        <v>18150</v>
      </c>
      <c r="C81" t="s">
        <v>1917</v>
      </c>
      <c r="D81" s="77" t="s">
        <v>18559</v>
      </c>
      <c r="E81" t="s">
        <v>18590</v>
      </c>
      <c r="F81" t="s">
        <v>17578</v>
      </c>
      <c r="G81" t="s">
        <v>18308</v>
      </c>
      <c r="H81" t="s">
        <v>17161</v>
      </c>
      <c r="J81" t="s">
        <v>18520</v>
      </c>
      <c r="K81" t="s">
        <v>18667</v>
      </c>
    </row>
    <row r="82" spans="1:11" x14ac:dyDescent="0.25">
      <c r="A82" t="s">
        <v>18143</v>
      </c>
      <c r="B82" t="s">
        <v>18145</v>
      </c>
      <c r="C82" t="s">
        <v>1691</v>
      </c>
      <c r="D82" s="77" t="s">
        <v>574</v>
      </c>
      <c r="E82" t="s">
        <v>18588</v>
      </c>
      <c r="F82" t="s">
        <v>18055</v>
      </c>
      <c r="G82" t="s">
        <v>18302</v>
      </c>
      <c r="H82" t="s">
        <v>18303</v>
      </c>
      <c r="J82" t="s">
        <v>18476</v>
      </c>
      <c r="K82" t="s">
        <v>18671</v>
      </c>
    </row>
    <row r="83" spans="1:11" x14ac:dyDescent="0.25">
      <c r="A83" t="s">
        <v>18233</v>
      </c>
      <c r="B83" t="s">
        <v>18234</v>
      </c>
      <c r="C83" t="s">
        <v>7802</v>
      </c>
      <c r="D83" s="77" t="s">
        <v>574</v>
      </c>
      <c r="E83" t="s">
        <v>18633</v>
      </c>
      <c r="F83" t="s">
        <v>18563</v>
      </c>
      <c r="G83" t="s">
        <v>18405</v>
      </c>
      <c r="H83" t="s">
        <v>18407</v>
      </c>
      <c r="J83" t="s">
        <v>18541</v>
      </c>
      <c r="K83" t="s">
        <v>18669</v>
      </c>
    </row>
    <row r="84" spans="1:11" x14ac:dyDescent="0.25">
      <c r="A84" t="s">
        <v>11805</v>
      </c>
      <c r="B84" t="s">
        <v>18134</v>
      </c>
      <c r="C84" t="s">
        <v>420</v>
      </c>
      <c r="D84" s="77" t="s">
        <v>18559</v>
      </c>
      <c r="E84" t="s">
        <v>18586</v>
      </c>
      <c r="F84" t="s">
        <v>18047</v>
      </c>
      <c r="G84" t="s">
        <v>18293</v>
      </c>
      <c r="H84" t="s">
        <v>18294</v>
      </c>
      <c r="J84" t="s">
        <v>18526</v>
      </c>
      <c r="K84" t="s">
        <v>18666</v>
      </c>
    </row>
    <row r="85" spans="1:11" x14ac:dyDescent="0.25">
      <c r="A85" t="s">
        <v>18202</v>
      </c>
      <c r="B85" t="s">
        <v>18203</v>
      </c>
      <c r="C85" t="s">
        <v>4736</v>
      </c>
      <c r="D85" s="77" t="s">
        <v>18559</v>
      </c>
      <c r="E85" t="s">
        <v>18596</v>
      </c>
      <c r="F85" t="s">
        <v>17581</v>
      </c>
      <c r="G85" t="s">
        <v>18365</v>
      </c>
      <c r="H85" t="s">
        <v>18366</v>
      </c>
      <c r="J85" t="s">
        <v>18515</v>
      </c>
      <c r="K85" t="s">
        <v>18668</v>
      </c>
    </row>
    <row r="86" spans="1:11" x14ac:dyDescent="0.25">
      <c r="A86" t="s">
        <v>11016</v>
      </c>
      <c r="B86" t="s">
        <v>18224</v>
      </c>
      <c r="C86" t="s">
        <v>177</v>
      </c>
      <c r="D86" s="77" t="s">
        <v>18559</v>
      </c>
      <c r="E86" t="s">
        <v>18024</v>
      </c>
      <c r="F86" t="s">
        <v>17052</v>
      </c>
      <c r="G86" t="s">
        <v>18392</v>
      </c>
      <c r="H86" t="s">
        <v>18393</v>
      </c>
      <c r="J86" t="s">
        <v>18545</v>
      </c>
      <c r="K86" t="s">
        <v>18666</v>
      </c>
    </row>
    <row r="87" spans="1:11" x14ac:dyDescent="0.25">
      <c r="A87" t="s">
        <v>11374</v>
      </c>
      <c r="B87" t="s">
        <v>18247</v>
      </c>
      <c r="C87" t="s">
        <v>6468</v>
      </c>
      <c r="D87" s="77" t="s">
        <v>18559</v>
      </c>
      <c r="E87" t="s">
        <v>18463</v>
      </c>
      <c r="F87" t="s">
        <v>18463</v>
      </c>
      <c r="G87" t="s">
        <v>18419</v>
      </c>
      <c r="H87" t="s">
        <v>18420</v>
      </c>
      <c r="K87" t="s">
        <v>18667</v>
      </c>
    </row>
    <row r="88" spans="1:11" x14ac:dyDescent="0.25">
      <c r="A88" t="s">
        <v>11594</v>
      </c>
      <c r="B88" t="s">
        <v>18278</v>
      </c>
      <c r="C88" t="s">
        <v>10800</v>
      </c>
      <c r="D88" s="77" t="s">
        <v>18559</v>
      </c>
      <c r="E88" t="s">
        <v>18615</v>
      </c>
      <c r="F88" t="s">
        <v>18117</v>
      </c>
      <c r="G88" t="s">
        <v>18455</v>
      </c>
      <c r="H88" t="s">
        <v>18456</v>
      </c>
      <c r="K88" t="s">
        <v>18666</v>
      </c>
    </row>
  </sheetData>
  <sortState xmlns:xlrd2="http://schemas.microsoft.com/office/spreadsheetml/2017/richdata2" ref="A2:K88">
    <sortCondition ref="J2:J88"/>
    <sortCondition ref="C2:C88"/>
    <sortCondition ref="B2:B88"/>
  </sortState>
  <pageMargins left="0.7" right="0.7" top="0.75" bottom="0.75" header="0.3" footer="0.3"/>
  <pageSetup paperSize="9" orientation="portrait"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5"/>
  <dimension ref="A1:B9"/>
  <sheetViews>
    <sheetView workbookViewId="0">
      <selection activeCell="B13" sqref="B13"/>
    </sheetView>
  </sheetViews>
  <sheetFormatPr defaultRowHeight="15" x14ac:dyDescent="0.25"/>
  <cols>
    <col min="1" max="1" width="30.42578125" bestFit="1" customWidth="1"/>
    <col min="2" max="2" width="46.7109375" bestFit="1" customWidth="1"/>
  </cols>
  <sheetData>
    <row r="1" spans="1:2" x14ac:dyDescent="0.25">
      <c r="A1" t="s">
        <v>17966</v>
      </c>
      <c r="B1" t="s">
        <v>17671</v>
      </c>
    </row>
    <row r="2" spans="1:2" x14ac:dyDescent="0.25">
      <c r="A2" t="s">
        <v>17968</v>
      </c>
      <c r="B2" t="s">
        <v>17672</v>
      </c>
    </row>
    <row r="3" spans="1:2" x14ac:dyDescent="0.25">
      <c r="A3" t="s">
        <v>17965</v>
      </c>
      <c r="B3" t="s">
        <v>17673</v>
      </c>
    </row>
    <row r="4" spans="1:2" x14ac:dyDescent="0.25">
      <c r="A4" t="s">
        <v>17967</v>
      </c>
      <c r="B4" t="s">
        <v>17974</v>
      </c>
    </row>
    <row r="5" spans="1:2" x14ac:dyDescent="0.25">
      <c r="B5" t="s">
        <v>17973</v>
      </c>
    </row>
    <row r="6" spans="1:2" x14ac:dyDescent="0.25">
      <c r="B6" t="s">
        <v>17984</v>
      </c>
    </row>
    <row r="7" spans="1:2" x14ac:dyDescent="0.25">
      <c r="B7" t="s">
        <v>16239</v>
      </c>
    </row>
    <row r="8" spans="1:2" x14ac:dyDescent="0.25">
      <c r="B8" t="s">
        <v>16195</v>
      </c>
    </row>
    <row r="9" spans="1:2" x14ac:dyDescent="0.25">
      <c r="B9" t="s">
        <v>17669</v>
      </c>
    </row>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35"/>
  <dimension ref="A1:P138"/>
  <sheetViews>
    <sheetView topLeftCell="G1" workbookViewId="0">
      <selection activeCell="B1" sqref="B1:B1048576"/>
    </sheetView>
  </sheetViews>
  <sheetFormatPr defaultRowHeight="15" x14ac:dyDescent="0.25"/>
  <cols>
    <col min="1" max="1" width="22.5703125" bestFit="1" customWidth="1"/>
    <col min="2" max="2" width="22.85546875" bestFit="1" customWidth="1"/>
    <col min="3" max="3" width="21.42578125" bestFit="1" customWidth="1"/>
    <col min="4" max="4" width="10" bestFit="1" customWidth="1"/>
    <col min="5" max="5" width="14.42578125" bestFit="1" customWidth="1"/>
    <col min="6" max="6" width="45.7109375" bestFit="1" customWidth="1"/>
    <col min="7" max="7" width="42.5703125" bestFit="1" customWidth="1"/>
    <col min="8" max="8" width="68.5703125" bestFit="1" customWidth="1"/>
    <col min="9" max="9" width="18.140625" bestFit="1" customWidth="1"/>
    <col min="10" max="10" width="17.5703125" bestFit="1" customWidth="1"/>
    <col min="11" max="11" width="16" bestFit="1" customWidth="1"/>
    <col min="12" max="12" width="48" bestFit="1" customWidth="1"/>
    <col min="13" max="13" width="11.42578125" bestFit="1" customWidth="1"/>
    <col min="14" max="14" width="17.140625" bestFit="1" customWidth="1"/>
    <col min="15" max="15" width="11.85546875" bestFit="1" customWidth="1"/>
    <col min="16" max="16" width="16.5703125" style="87" bestFit="1" customWidth="1"/>
  </cols>
  <sheetData>
    <row r="1" spans="1:16" s="5" customFormat="1" x14ac:dyDescent="0.25">
      <c r="A1" s="5" t="s">
        <v>17128</v>
      </c>
      <c r="B1" s="5" t="s">
        <v>17129</v>
      </c>
      <c r="C1" s="5" t="s">
        <v>17130</v>
      </c>
      <c r="D1" s="5" t="s">
        <v>17131</v>
      </c>
      <c r="E1" s="5" t="s">
        <v>17132</v>
      </c>
      <c r="F1" s="5" t="s">
        <v>20</v>
      </c>
      <c r="G1" s="5" t="s">
        <v>17133</v>
      </c>
      <c r="H1" s="5" t="s">
        <v>17134</v>
      </c>
      <c r="I1" s="5" t="s">
        <v>17135</v>
      </c>
      <c r="J1" s="5" t="s">
        <v>17136</v>
      </c>
      <c r="K1" s="5" t="s">
        <v>17137</v>
      </c>
      <c r="L1" s="5" t="s">
        <v>17138</v>
      </c>
      <c r="M1" s="5" t="s">
        <v>17139</v>
      </c>
      <c r="N1" s="5" t="s">
        <v>17140</v>
      </c>
      <c r="O1" s="5" t="s">
        <v>17141</v>
      </c>
      <c r="P1" s="91" t="s">
        <v>17312</v>
      </c>
    </row>
    <row r="2" spans="1:16" x14ac:dyDescent="0.25">
      <c r="A2" s="189" t="s">
        <v>28409</v>
      </c>
      <c r="B2" s="189" t="s">
        <v>28410</v>
      </c>
      <c r="C2" s="189" t="s">
        <v>28411</v>
      </c>
      <c r="D2" s="189" t="s">
        <v>17142</v>
      </c>
      <c r="E2" s="87">
        <v>40156</v>
      </c>
      <c r="F2" s="189" t="s">
        <v>28412</v>
      </c>
      <c r="G2" s="189" t="s">
        <v>30610</v>
      </c>
      <c r="H2" s="189" t="s">
        <v>29253</v>
      </c>
      <c r="I2" s="189" t="s">
        <v>30611</v>
      </c>
      <c r="J2" s="189" t="s">
        <v>29254</v>
      </c>
      <c r="K2" s="189" t="s">
        <v>29254</v>
      </c>
      <c r="L2" s="189" t="s">
        <v>28413</v>
      </c>
      <c r="M2" s="189" t="s">
        <v>17146</v>
      </c>
      <c r="N2" s="189"/>
      <c r="O2" s="189" t="s">
        <v>17404</v>
      </c>
      <c r="P2" s="87">
        <v>44389</v>
      </c>
    </row>
    <row r="3" spans="1:16" x14ac:dyDescent="0.25">
      <c r="A3" s="189" t="s">
        <v>28414</v>
      </c>
      <c r="B3" s="189" t="s">
        <v>28415</v>
      </c>
      <c r="C3" s="189" t="s">
        <v>28416</v>
      </c>
      <c r="D3" s="189" t="s">
        <v>17142</v>
      </c>
      <c r="E3" s="87">
        <v>39910</v>
      </c>
      <c r="F3" s="189" t="s">
        <v>28412</v>
      </c>
      <c r="G3" s="189" t="s">
        <v>30612</v>
      </c>
      <c r="H3" s="189" t="s">
        <v>29255</v>
      </c>
      <c r="I3" s="189" t="s">
        <v>29256</v>
      </c>
      <c r="J3" s="189" t="s">
        <v>29254</v>
      </c>
      <c r="K3" s="189" t="s">
        <v>29254</v>
      </c>
      <c r="L3" s="189" t="s">
        <v>28417</v>
      </c>
      <c r="M3" s="189" t="s">
        <v>17146</v>
      </c>
      <c r="N3" s="189"/>
      <c r="O3" s="189" t="s">
        <v>17159</v>
      </c>
      <c r="P3" s="87">
        <v>44387</v>
      </c>
    </row>
    <row r="4" spans="1:16" x14ac:dyDescent="0.25">
      <c r="A4" s="189" t="s">
        <v>16089</v>
      </c>
      <c r="B4" s="189" t="s">
        <v>28418</v>
      </c>
      <c r="C4" s="189" t="s">
        <v>28419</v>
      </c>
      <c r="D4" s="189" t="s">
        <v>17142</v>
      </c>
      <c r="E4" s="87">
        <v>40004</v>
      </c>
      <c r="F4" s="189" t="s">
        <v>28420</v>
      </c>
      <c r="G4" s="189" t="s">
        <v>30613</v>
      </c>
      <c r="H4" s="189" t="s">
        <v>29257</v>
      </c>
      <c r="I4" s="189" t="s">
        <v>29258</v>
      </c>
      <c r="J4" s="189" t="s">
        <v>29254</v>
      </c>
      <c r="K4" s="189" t="s">
        <v>29254</v>
      </c>
      <c r="L4" s="189" t="s">
        <v>28421</v>
      </c>
      <c r="M4" s="189" t="s">
        <v>17146</v>
      </c>
      <c r="N4" s="189"/>
      <c r="O4" s="189" t="s">
        <v>17159</v>
      </c>
      <c r="P4" s="87">
        <v>44399</v>
      </c>
    </row>
    <row r="5" spans="1:16" x14ac:dyDescent="0.25">
      <c r="A5" s="189" t="s">
        <v>28422</v>
      </c>
      <c r="B5" s="189" t="s">
        <v>30614</v>
      </c>
      <c r="C5" s="189" t="s">
        <v>28423</v>
      </c>
      <c r="D5" s="189" t="s">
        <v>17142</v>
      </c>
      <c r="E5" s="87">
        <v>39909</v>
      </c>
      <c r="F5" s="189" t="s">
        <v>30615</v>
      </c>
      <c r="G5" s="189" t="s">
        <v>30616</v>
      </c>
      <c r="H5" s="189" t="s">
        <v>29259</v>
      </c>
      <c r="I5" s="189" t="s">
        <v>30617</v>
      </c>
      <c r="J5" s="189" t="s">
        <v>29254</v>
      </c>
      <c r="K5" s="189" t="s">
        <v>29254</v>
      </c>
      <c r="L5" s="189" t="s">
        <v>28424</v>
      </c>
      <c r="M5" s="189" t="s">
        <v>17146</v>
      </c>
      <c r="N5" s="189"/>
      <c r="O5" s="189" t="s">
        <v>17404</v>
      </c>
      <c r="P5" s="87">
        <v>44445</v>
      </c>
    </row>
    <row r="6" spans="1:16" x14ac:dyDescent="0.25">
      <c r="A6" s="189" t="s">
        <v>28425</v>
      </c>
      <c r="B6" s="189" t="s">
        <v>28426</v>
      </c>
      <c r="C6" s="189" t="s">
        <v>28427</v>
      </c>
      <c r="D6" s="189" t="s">
        <v>17142</v>
      </c>
      <c r="E6" s="87">
        <v>39946</v>
      </c>
      <c r="F6" s="189" t="s">
        <v>16617</v>
      </c>
      <c r="G6" s="189" t="s">
        <v>30618</v>
      </c>
      <c r="H6" s="189" t="s">
        <v>29260</v>
      </c>
      <c r="I6" s="189" t="s">
        <v>29261</v>
      </c>
      <c r="J6" s="189" t="s">
        <v>29254</v>
      </c>
      <c r="K6" s="189" t="s">
        <v>29254</v>
      </c>
      <c r="L6" s="189" t="s">
        <v>28428</v>
      </c>
      <c r="M6" s="189" t="s">
        <v>17146</v>
      </c>
      <c r="N6" s="189"/>
      <c r="O6" s="189" t="s">
        <v>17404</v>
      </c>
      <c r="P6" s="87">
        <v>44539</v>
      </c>
    </row>
    <row r="7" spans="1:16" x14ac:dyDescent="0.25">
      <c r="A7" s="189" t="s">
        <v>16083</v>
      </c>
      <c r="B7" s="189" t="s">
        <v>28429</v>
      </c>
      <c r="C7" s="189" t="s">
        <v>28430</v>
      </c>
      <c r="D7" s="189" t="s">
        <v>17142</v>
      </c>
      <c r="E7" s="87">
        <v>40127</v>
      </c>
      <c r="F7" s="189" t="s">
        <v>16617</v>
      </c>
      <c r="G7" s="189" t="s">
        <v>30619</v>
      </c>
      <c r="H7" s="189" t="s">
        <v>29262</v>
      </c>
      <c r="I7" s="189" t="s">
        <v>29263</v>
      </c>
      <c r="J7" s="189" t="s">
        <v>29254</v>
      </c>
      <c r="K7" s="189" t="s">
        <v>29254</v>
      </c>
      <c r="L7" s="189" t="s">
        <v>28431</v>
      </c>
      <c r="M7" s="189" t="s">
        <v>17146</v>
      </c>
      <c r="N7" s="189"/>
      <c r="O7" s="189" t="s">
        <v>17159</v>
      </c>
      <c r="P7" s="87">
        <v>44398</v>
      </c>
    </row>
    <row r="8" spans="1:16" x14ac:dyDescent="0.25">
      <c r="A8" s="189" t="s">
        <v>17244</v>
      </c>
      <c r="B8" s="189" t="s">
        <v>28432</v>
      </c>
      <c r="C8" s="189" t="s">
        <v>28433</v>
      </c>
      <c r="D8" s="189" t="s">
        <v>17147</v>
      </c>
      <c r="E8" s="87">
        <v>39866</v>
      </c>
      <c r="F8" s="189" t="s">
        <v>28434</v>
      </c>
      <c r="G8" s="189" t="s">
        <v>30620</v>
      </c>
      <c r="H8" s="189" t="s">
        <v>29264</v>
      </c>
      <c r="I8" s="189" t="s">
        <v>29265</v>
      </c>
      <c r="J8" s="189" t="s">
        <v>29254</v>
      </c>
      <c r="K8" s="189" t="s">
        <v>29254</v>
      </c>
      <c r="L8" s="189" t="s">
        <v>28435</v>
      </c>
      <c r="M8" s="189" t="s">
        <v>17146</v>
      </c>
      <c r="N8" s="189"/>
      <c r="O8" s="189" t="s">
        <v>17159</v>
      </c>
      <c r="P8" s="87">
        <v>44397</v>
      </c>
    </row>
    <row r="9" spans="1:16" x14ac:dyDescent="0.25">
      <c r="A9" s="189" t="s">
        <v>16804</v>
      </c>
      <c r="B9" s="189" t="s">
        <v>28436</v>
      </c>
      <c r="C9" s="189" t="s">
        <v>28437</v>
      </c>
      <c r="D9" s="189" t="s">
        <v>17147</v>
      </c>
      <c r="E9" s="87">
        <v>40229</v>
      </c>
      <c r="F9" s="189" t="s">
        <v>16617</v>
      </c>
      <c r="G9" s="189" t="s">
        <v>30621</v>
      </c>
      <c r="H9" s="189" t="s">
        <v>29266</v>
      </c>
      <c r="I9" s="189" t="s">
        <v>29267</v>
      </c>
      <c r="J9" s="189" t="s">
        <v>29254</v>
      </c>
      <c r="K9" s="189" t="s">
        <v>29254</v>
      </c>
      <c r="L9" s="189" t="s">
        <v>28438</v>
      </c>
      <c r="M9" s="189" t="s">
        <v>17146</v>
      </c>
      <c r="N9" s="189"/>
      <c r="O9" s="189" t="s">
        <v>17159</v>
      </c>
      <c r="P9" s="87">
        <v>44405</v>
      </c>
    </row>
    <row r="10" spans="1:16" x14ac:dyDescent="0.25">
      <c r="A10" s="189" t="s">
        <v>11585</v>
      </c>
      <c r="B10" s="189" t="s">
        <v>11594</v>
      </c>
      <c r="C10" s="189" t="s">
        <v>28439</v>
      </c>
      <c r="D10" s="189" t="s">
        <v>17147</v>
      </c>
      <c r="E10" s="87">
        <v>39984</v>
      </c>
      <c r="F10" s="189" t="s">
        <v>16615</v>
      </c>
      <c r="G10" s="189" t="s">
        <v>30622</v>
      </c>
      <c r="H10" s="189" t="s">
        <v>29268</v>
      </c>
      <c r="I10" s="189" t="s">
        <v>29269</v>
      </c>
      <c r="J10" s="189" t="s">
        <v>29254</v>
      </c>
      <c r="K10" s="189" t="s">
        <v>29254</v>
      </c>
      <c r="L10" s="189" t="s">
        <v>28440</v>
      </c>
      <c r="M10" s="189" t="s">
        <v>17146</v>
      </c>
      <c r="N10" s="189"/>
      <c r="O10" s="189" t="s">
        <v>17159</v>
      </c>
      <c r="P10" s="87">
        <v>44400</v>
      </c>
    </row>
    <row r="11" spans="1:16" x14ac:dyDescent="0.25">
      <c r="A11" s="189" t="s">
        <v>28441</v>
      </c>
      <c r="B11" s="189" t="s">
        <v>71</v>
      </c>
      <c r="C11" s="189" t="s">
        <v>28442</v>
      </c>
      <c r="D11" s="189" t="s">
        <v>17147</v>
      </c>
      <c r="E11" s="87">
        <v>39913</v>
      </c>
      <c r="F11" s="189" t="s">
        <v>16613</v>
      </c>
      <c r="G11" s="189" t="s">
        <v>30623</v>
      </c>
      <c r="H11" s="189" t="s">
        <v>29270</v>
      </c>
      <c r="I11" s="189" t="s">
        <v>29271</v>
      </c>
      <c r="J11" s="189" t="s">
        <v>29254</v>
      </c>
      <c r="K11" s="189" t="s">
        <v>29254</v>
      </c>
      <c r="L11" s="189" t="s">
        <v>28443</v>
      </c>
      <c r="M11" s="189" t="s">
        <v>17146</v>
      </c>
      <c r="N11" s="189"/>
      <c r="O11" s="189" t="s">
        <v>17159</v>
      </c>
      <c r="P11" s="87">
        <v>44396</v>
      </c>
    </row>
    <row r="12" spans="1:16" x14ac:dyDescent="0.25">
      <c r="A12" s="189" t="s">
        <v>28444</v>
      </c>
      <c r="B12" s="189" t="s">
        <v>30624</v>
      </c>
      <c r="C12" s="189" t="s">
        <v>28445</v>
      </c>
      <c r="D12" s="189" t="s">
        <v>17142</v>
      </c>
      <c r="E12" s="87">
        <v>40171</v>
      </c>
      <c r="F12" s="189" t="s">
        <v>16612</v>
      </c>
      <c r="G12" s="189" t="s">
        <v>30625</v>
      </c>
      <c r="H12" s="189" t="s">
        <v>29272</v>
      </c>
      <c r="I12" s="189" t="s">
        <v>30626</v>
      </c>
      <c r="J12" s="189" t="s">
        <v>29254</v>
      </c>
      <c r="K12" s="189" t="s">
        <v>29254</v>
      </c>
      <c r="L12" s="189" t="s">
        <v>28446</v>
      </c>
      <c r="M12" s="189" t="s">
        <v>17146</v>
      </c>
      <c r="N12" s="189"/>
      <c r="O12" s="189" t="s">
        <v>17404</v>
      </c>
      <c r="P12" s="87">
        <v>44405</v>
      </c>
    </row>
    <row r="13" spans="1:16" x14ac:dyDescent="0.25">
      <c r="A13" s="189" t="s">
        <v>28447</v>
      </c>
      <c r="B13" s="189" t="s">
        <v>28448</v>
      </c>
      <c r="C13" s="189" t="s">
        <v>28449</v>
      </c>
      <c r="D13" s="189" t="s">
        <v>17147</v>
      </c>
      <c r="E13" s="87">
        <v>40188</v>
      </c>
      <c r="F13" s="189" t="s">
        <v>28450</v>
      </c>
      <c r="G13" s="189" t="s">
        <v>30627</v>
      </c>
      <c r="H13" s="189" t="s">
        <v>29273</v>
      </c>
      <c r="I13" s="189" t="s">
        <v>29274</v>
      </c>
      <c r="J13" s="189" t="s">
        <v>30628</v>
      </c>
      <c r="K13" s="189" t="s">
        <v>29254</v>
      </c>
      <c r="L13" s="189" t="s">
        <v>28451</v>
      </c>
      <c r="M13" s="189" t="s">
        <v>17146</v>
      </c>
      <c r="N13" s="189"/>
      <c r="O13" s="189" t="s">
        <v>17159</v>
      </c>
      <c r="P13" s="87">
        <v>44389</v>
      </c>
    </row>
    <row r="14" spans="1:16" x14ac:dyDescent="0.25">
      <c r="A14" s="189" t="s">
        <v>28452</v>
      </c>
      <c r="B14" s="189" t="s">
        <v>11785</v>
      </c>
      <c r="C14" s="189" t="s">
        <v>28453</v>
      </c>
      <c r="D14" s="189" t="s">
        <v>17147</v>
      </c>
      <c r="E14" s="87">
        <v>40111</v>
      </c>
      <c r="F14" s="189" t="s">
        <v>30629</v>
      </c>
      <c r="G14" s="189" t="s">
        <v>30630</v>
      </c>
      <c r="H14" s="189" t="s">
        <v>29275</v>
      </c>
      <c r="I14" s="189" t="s">
        <v>30631</v>
      </c>
      <c r="J14" s="189" t="s">
        <v>29254</v>
      </c>
      <c r="K14" s="189" t="s">
        <v>29254</v>
      </c>
      <c r="L14" s="189" t="s">
        <v>28454</v>
      </c>
      <c r="M14" s="189" t="s">
        <v>17146</v>
      </c>
      <c r="N14" s="189"/>
      <c r="O14" s="189" t="s">
        <v>17404</v>
      </c>
      <c r="P14" s="87">
        <v>44402</v>
      </c>
    </row>
    <row r="15" spans="1:16" x14ac:dyDescent="0.25">
      <c r="A15" s="189" t="s">
        <v>28455</v>
      </c>
      <c r="B15" s="189" t="s">
        <v>28456</v>
      </c>
      <c r="C15" s="189" t="s">
        <v>28457</v>
      </c>
      <c r="D15" s="189" t="s">
        <v>17147</v>
      </c>
      <c r="E15" s="87">
        <v>39971</v>
      </c>
      <c r="F15" s="189" t="s">
        <v>28458</v>
      </c>
      <c r="G15" s="189" t="s">
        <v>30632</v>
      </c>
      <c r="H15" s="189" t="s">
        <v>29276</v>
      </c>
      <c r="I15" s="189" t="s">
        <v>29277</v>
      </c>
      <c r="J15" s="189" t="s">
        <v>29254</v>
      </c>
      <c r="K15" s="189" t="s">
        <v>29254</v>
      </c>
      <c r="L15" s="189" t="s">
        <v>28459</v>
      </c>
      <c r="M15" s="189" t="s">
        <v>17146</v>
      </c>
      <c r="N15" s="189"/>
      <c r="O15" s="189" t="s">
        <v>17159</v>
      </c>
      <c r="P15" s="87">
        <v>44399</v>
      </c>
    </row>
    <row r="16" spans="1:16" x14ac:dyDescent="0.25">
      <c r="A16" s="189" t="s">
        <v>16814</v>
      </c>
      <c r="B16" s="189" t="s">
        <v>28460</v>
      </c>
      <c r="C16" s="189" t="s">
        <v>28461</v>
      </c>
      <c r="D16" s="189" t="s">
        <v>17142</v>
      </c>
      <c r="E16" s="87">
        <v>39962</v>
      </c>
      <c r="F16" s="189" t="s">
        <v>15978</v>
      </c>
      <c r="G16" s="189" t="s">
        <v>30633</v>
      </c>
      <c r="H16" s="189" t="s">
        <v>29278</v>
      </c>
      <c r="I16" s="189" t="s">
        <v>29279</v>
      </c>
      <c r="J16" s="189" t="s">
        <v>29254</v>
      </c>
      <c r="K16" s="189" t="s">
        <v>29254</v>
      </c>
      <c r="L16" s="189" t="s">
        <v>28462</v>
      </c>
      <c r="M16" s="189" t="s">
        <v>17146</v>
      </c>
      <c r="N16" s="189"/>
      <c r="O16" s="189" t="s">
        <v>17159</v>
      </c>
      <c r="P16" s="87">
        <v>44389</v>
      </c>
    </row>
    <row r="17" spans="1:16" x14ac:dyDescent="0.25">
      <c r="A17" s="189" t="s">
        <v>11814</v>
      </c>
      <c r="B17" s="189" t="s">
        <v>28463</v>
      </c>
      <c r="C17" s="189" t="s">
        <v>28464</v>
      </c>
      <c r="D17" s="189" t="s">
        <v>17142</v>
      </c>
      <c r="E17" s="87">
        <v>39890</v>
      </c>
      <c r="F17" s="189" t="s">
        <v>17177</v>
      </c>
      <c r="G17" s="189" t="s">
        <v>30634</v>
      </c>
      <c r="H17" s="189" t="s">
        <v>29280</v>
      </c>
      <c r="I17" s="189" t="s">
        <v>29281</v>
      </c>
      <c r="J17" s="189" t="s">
        <v>29254</v>
      </c>
      <c r="K17" s="189" t="s">
        <v>29254</v>
      </c>
      <c r="L17" s="189" t="s">
        <v>28465</v>
      </c>
      <c r="M17" s="189" t="s">
        <v>17146</v>
      </c>
      <c r="N17" s="189"/>
      <c r="O17" s="189" t="s">
        <v>17159</v>
      </c>
      <c r="P17" s="87">
        <v>44391</v>
      </c>
    </row>
    <row r="18" spans="1:16" x14ac:dyDescent="0.25">
      <c r="A18" s="189" t="s">
        <v>17522</v>
      </c>
      <c r="B18" s="189" t="s">
        <v>11778</v>
      </c>
      <c r="C18" s="189" t="s">
        <v>28466</v>
      </c>
      <c r="D18" s="189" t="s">
        <v>17147</v>
      </c>
      <c r="E18" s="87">
        <v>40002</v>
      </c>
      <c r="F18" s="189" t="s">
        <v>28467</v>
      </c>
      <c r="G18" s="189" t="s">
        <v>30635</v>
      </c>
      <c r="H18" s="189" t="s">
        <v>29282</v>
      </c>
      <c r="I18" s="189" t="s">
        <v>30636</v>
      </c>
      <c r="J18" s="189" t="s">
        <v>30637</v>
      </c>
      <c r="K18" s="189" t="s">
        <v>29254</v>
      </c>
      <c r="L18" s="189" t="s">
        <v>28468</v>
      </c>
      <c r="M18" s="189" t="s">
        <v>17146</v>
      </c>
      <c r="N18" s="189"/>
      <c r="O18" s="189" t="s">
        <v>29746</v>
      </c>
      <c r="P18" s="87">
        <v>44413</v>
      </c>
    </row>
    <row r="19" spans="1:16" x14ac:dyDescent="0.25">
      <c r="A19" s="189" t="s">
        <v>16691</v>
      </c>
      <c r="B19" s="189" t="s">
        <v>28469</v>
      </c>
      <c r="C19" s="189" t="s">
        <v>28470</v>
      </c>
      <c r="D19" s="189" t="s">
        <v>17147</v>
      </c>
      <c r="E19" s="87">
        <v>39964</v>
      </c>
      <c r="F19" s="189" t="s">
        <v>28471</v>
      </c>
      <c r="G19" s="189" t="s">
        <v>30638</v>
      </c>
      <c r="H19" s="189" t="s">
        <v>29283</v>
      </c>
      <c r="I19" s="189" t="s">
        <v>29284</v>
      </c>
      <c r="J19" s="189" t="s">
        <v>30639</v>
      </c>
      <c r="K19" s="189" t="s">
        <v>29254</v>
      </c>
      <c r="L19" s="189" t="s">
        <v>28472</v>
      </c>
      <c r="M19" s="189" t="s">
        <v>17146</v>
      </c>
      <c r="N19" s="189"/>
      <c r="O19" s="189" t="s">
        <v>17159</v>
      </c>
      <c r="P19" s="87">
        <v>44388</v>
      </c>
    </row>
    <row r="20" spans="1:16" x14ac:dyDescent="0.25">
      <c r="A20" s="189" t="s">
        <v>28473</v>
      </c>
      <c r="B20" s="189" t="s">
        <v>28474</v>
      </c>
      <c r="C20" s="189" t="s">
        <v>28475</v>
      </c>
      <c r="D20" s="189" t="s">
        <v>17147</v>
      </c>
      <c r="E20" s="87">
        <v>39894</v>
      </c>
      <c r="F20" s="189" t="s">
        <v>15969</v>
      </c>
      <c r="G20" s="189" t="s">
        <v>30640</v>
      </c>
      <c r="H20" s="189" t="s">
        <v>29285</v>
      </c>
      <c r="I20" s="189" t="s">
        <v>29286</v>
      </c>
      <c r="J20" s="189" t="s">
        <v>29254</v>
      </c>
      <c r="K20" s="189" t="s">
        <v>29254</v>
      </c>
      <c r="L20" s="189" t="s">
        <v>28476</v>
      </c>
      <c r="M20" s="189" t="s">
        <v>17146</v>
      </c>
      <c r="N20" s="189"/>
      <c r="O20" s="189" t="s">
        <v>17159</v>
      </c>
      <c r="P20" s="87">
        <v>44392</v>
      </c>
    </row>
    <row r="21" spans="1:16" x14ac:dyDescent="0.25">
      <c r="A21" s="189" t="s">
        <v>17519</v>
      </c>
      <c r="B21" s="189" t="s">
        <v>28477</v>
      </c>
      <c r="C21" s="189" t="s">
        <v>28478</v>
      </c>
      <c r="D21" s="189" t="s">
        <v>17142</v>
      </c>
      <c r="E21" s="87">
        <v>39786</v>
      </c>
      <c r="F21" s="189" t="s">
        <v>15976</v>
      </c>
      <c r="G21" s="189" t="s">
        <v>30641</v>
      </c>
      <c r="H21" s="189" t="s">
        <v>29287</v>
      </c>
      <c r="I21" s="189" t="s">
        <v>29288</v>
      </c>
      <c r="J21" s="189" t="s">
        <v>30642</v>
      </c>
      <c r="K21" s="189" t="s">
        <v>29254</v>
      </c>
      <c r="L21" s="189" t="s">
        <v>28479</v>
      </c>
      <c r="M21" s="189" t="s">
        <v>17146</v>
      </c>
      <c r="N21" s="189"/>
      <c r="O21" s="189" t="s">
        <v>17404</v>
      </c>
      <c r="P21" s="87">
        <v>44581</v>
      </c>
    </row>
    <row r="22" spans="1:16" x14ac:dyDescent="0.25">
      <c r="A22" s="189" t="s">
        <v>28480</v>
      </c>
      <c r="B22" s="189" t="s">
        <v>28481</v>
      </c>
      <c r="C22" s="189" t="s">
        <v>28482</v>
      </c>
      <c r="D22" s="189" t="s">
        <v>17147</v>
      </c>
      <c r="E22" s="87">
        <v>40240</v>
      </c>
      <c r="F22" s="189" t="s">
        <v>30643</v>
      </c>
      <c r="G22" s="189" t="s">
        <v>30644</v>
      </c>
      <c r="H22" s="189" t="s">
        <v>29289</v>
      </c>
      <c r="I22" s="189" t="s">
        <v>30645</v>
      </c>
      <c r="J22" s="189" t="s">
        <v>29254</v>
      </c>
      <c r="K22" s="189" t="s">
        <v>29254</v>
      </c>
      <c r="L22" s="189" t="s">
        <v>28483</v>
      </c>
      <c r="M22" s="189" t="s">
        <v>17146</v>
      </c>
      <c r="N22" s="189"/>
      <c r="O22" s="189" t="s">
        <v>17404</v>
      </c>
      <c r="P22" s="87">
        <v>44408</v>
      </c>
    </row>
    <row r="23" spans="1:16" x14ac:dyDescent="0.25">
      <c r="A23" s="189" t="s">
        <v>28484</v>
      </c>
      <c r="B23" s="189" t="s">
        <v>28485</v>
      </c>
      <c r="C23" s="189" t="s">
        <v>28486</v>
      </c>
      <c r="D23" s="189" t="s">
        <v>17142</v>
      </c>
      <c r="E23" s="87">
        <v>40170</v>
      </c>
      <c r="F23" s="189" t="s">
        <v>28487</v>
      </c>
      <c r="G23" s="189" t="s">
        <v>30646</v>
      </c>
      <c r="H23" s="189" t="s">
        <v>29290</v>
      </c>
      <c r="I23" s="189" t="s">
        <v>29291</v>
      </c>
      <c r="J23" s="189" t="s">
        <v>29254</v>
      </c>
      <c r="K23" s="189" t="s">
        <v>29254</v>
      </c>
      <c r="L23" s="189" t="s">
        <v>28488</v>
      </c>
      <c r="M23" s="189" t="s">
        <v>17146</v>
      </c>
      <c r="N23" s="189"/>
      <c r="O23" s="189" t="s">
        <v>17404</v>
      </c>
      <c r="P23" s="87">
        <v>44601</v>
      </c>
    </row>
    <row r="24" spans="1:16" x14ac:dyDescent="0.25">
      <c r="A24" s="189" t="s">
        <v>60</v>
      </c>
      <c r="B24" s="189" t="s">
        <v>30647</v>
      </c>
      <c r="C24" s="189" t="s">
        <v>28489</v>
      </c>
      <c r="D24" s="189" t="s">
        <v>17142</v>
      </c>
      <c r="E24" s="87">
        <v>39820</v>
      </c>
      <c r="F24" s="189" t="s">
        <v>16615</v>
      </c>
      <c r="G24" s="189" t="s">
        <v>30648</v>
      </c>
      <c r="H24" s="189" t="s">
        <v>29292</v>
      </c>
      <c r="I24" s="189" t="s">
        <v>30649</v>
      </c>
      <c r="J24" s="189" t="s">
        <v>29254</v>
      </c>
      <c r="K24" s="189" t="s">
        <v>29254</v>
      </c>
      <c r="L24" s="189" t="s">
        <v>28490</v>
      </c>
      <c r="M24" s="189" t="s">
        <v>17146</v>
      </c>
      <c r="N24" s="189"/>
      <c r="O24" s="189" t="s">
        <v>17404</v>
      </c>
      <c r="P24" s="87">
        <v>44498</v>
      </c>
    </row>
    <row r="25" spans="1:16" x14ac:dyDescent="0.25">
      <c r="A25" s="189" t="s">
        <v>28491</v>
      </c>
      <c r="B25" s="189" t="s">
        <v>28492</v>
      </c>
      <c r="C25" s="189" t="s">
        <v>28493</v>
      </c>
      <c r="D25" s="189" t="s">
        <v>17142</v>
      </c>
      <c r="E25" s="87">
        <v>40203</v>
      </c>
      <c r="F25" s="189" t="s">
        <v>15978</v>
      </c>
      <c r="G25" s="189" t="s">
        <v>30650</v>
      </c>
      <c r="H25" s="189" t="s">
        <v>29293</v>
      </c>
      <c r="I25" s="189" t="s">
        <v>29294</v>
      </c>
      <c r="J25" s="189" t="s">
        <v>29254</v>
      </c>
      <c r="K25" s="189" t="s">
        <v>29254</v>
      </c>
      <c r="L25" s="189" t="s">
        <v>28494</v>
      </c>
      <c r="M25" s="189" t="s">
        <v>17146</v>
      </c>
      <c r="N25" s="189"/>
      <c r="O25" s="189" t="s">
        <v>17159</v>
      </c>
      <c r="P25" s="87">
        <v>44396</v>
      </c>
    </row>
    <row r="26" spans="1:16" x14ac:dyDescent="0.25">
      <c r="A26" s="189" t="s">
        <v>15993</v>
      </c>
      <c r="B26" s="189" t="s">
        <v>28495</v>
      </c>
      <c r="C26" s="189" t="s">
        <v>28496</v>
      </c>
      <c r="D26" s="189" t="s">
        <v>17147</v>
      </c>
      <c r="E26" s="87">
        <v>40028</v>
      </c>
      <c r="F26" s="189" t="s">
        <v>16614</v>
      </c>
      <c r="G26" s="189" t="s">
        <v>30651</v>
      </c>
      <c r="H26" s="189" t="s">
        <v>29295</v>
      </c>
      <c r="I26" s="189" t="s">
        <v>29296</v>
      </c>
      <c r="J26" s="189" t="s">
        <v>29254</v>
      </c>
      <c r="K26" s="189" t="s">
        <v>29254</v>
      </c>
      <c r="L26" s="189" t="s">
        <v>28497</v>
      </c>
      <c r="M26" s="189" t="s">
        <v>17146</v>
      </c>
      <c r="N26" s="189"/>
      <c r="O26" s="189" t="s">
        <v>17159</v>
      </c>
      <c r="P26" s="87">
        <v>44390</v>
      </c>
    </row>
    <row r="27" spans="1:16" x14ac:dyDescent="0.25">
      <c r="A27" s="189" t="s">
        <v>28498</v>
      </c>
      <c r="B27" s="189" t="s">
        <v>28499</v>
      </c>
      <c r="C27" s="189" t="s">
        <v>28500</v>
      </c>
      <c r="D27" s="189" t="s">
        <v>17142</v>
      </c>
      <c r="E27" s="87">
        <v>39877</v>
      </c>
      <c r="F27" s="189" t="s">
        <v>16614</v>
      </c>
      <c r="G27" s="189" t="s">
        <v>30652</v>
      </c>
      <c r="H27" s="189" t="s">
        <v>29297</v>
      </c>
      <c r="I27" s="189" t="s">
        <v>29298</v>
      </c>
      <c r="J27" s="189" t="s">
        <v>29254</v>
      </c>
      <c r="K27" s="189" t="s">
        <v>29254</v>
      </c>
      <c r="L27" s="189" t="s">
        <v>28501</v>
      </c>
      <c r="M27" s="189" t="s">
        <v>17146</v>
      </c>
      <c r="N27" s="189"/>
      <c r="O27" s="189" t="s">
        <v>17159</v>
      </c>
      <c r="P27" s="87">
        <v>44399</v>
      </c>
    </row>
    <row r="28" spans="1:16" x14ac:dyDescent="0.25">
      <c r="A28" s="189" t="s">
        <v>11589</v>
      </c>
      <c r="B28" s="189" t="s">
        <v>241</v>
      </c>
      <c r="C28" s="189" t="s">
        <v>28502</v>
      </c>
      <c r="D28" s="189" t="s">
        <v>17142</v>
      </c>
      <c r="E28" s="87">
        <v>40074</v>
      </c>
      <c r="F28" s="189" t="s">
        <v>30653</v>
      </c>
      <c r="G28" s="189" t="s">
        <v>30654</v>
      </c>
      <c r="H28" s="189" t="s">
        <v>29299</v>
      </c>
      <c r="I28" s="189" t="s">
        <v>30655</v>
      </c>
      <c r="J28" s="189" t="s">
        <v>29254</v>
      </c>
      <c r="K28" s="189" t="s">
        <v>29254</v>
      </c>
      <c r="L28" s="189" t="s">
        <v>28503</v>
      </c>
      <c r="M28" s="189" t="s">
        <v>17146</v>
      </c>
      <c r="N28" s="189"/>
      <c r="O28" s="189" t="s">
        <v>29746</v>
      </c>
      <c r="P28" s="87">
        <v>44413</v>
      </c>
    </row>
    <row r="29" spans="1:16" x14ac:dyDescent="0.25">
      <c r="A29" s="189" t="s">
        <v>28504</v>
      </c>
      <c r="B29" s="189" t="s">
        <v>28505</v>
      </c>
      <c r="C29" s="189" t="s">
        <v>28506</v>
      </c>
      <c r="D29" s="189" t="s">
        <v>17142</v>
      </c>
      <c r="E29" s="87">
        <v>39897</v>
      </c>
      <c r="F29" s="189" t="s">
        <v>30656</v>
      </c>
      <c r="G29" s="189" t="s">
        <v>30657</v>
      </c>
      <c r="H29" s="189" t="s">
        <v>29300</v>
      </c>
      <c r="I29" s="189" t="s">
        <v>30658</v>
      </c>
      <c r="J29" s="189" t="s">
        <v>29254</v>
      </c>
      <c r="K29" s="189" t="s">
        <v>29254</v>
      </c>
      <c r="L29" s="189" t="s">
        <v>28507</v>
      </c>
      <c r="M29" s="189" t="s">
        <v>17146</v>
      </c>
      <c r="N29" s="189"/>
      <c r="O29" s="189" t="s">
        <v>17404</v>
      </c>
      <c r="P29" s="87">
        <v>44512</v>
      </c>
    </row>
    <row r="30" spans="1:16" x14ac:dyDescent="0.25">
      <c r="A30" s="189" t="s">
        <v>28508</v>
      </c>
      <c r="B30" s="189" t="s">
        <v>28509</v>
      </c>
      <c r="C30" s="189" t="s">
        <v>28510</v>
      </c>
      <c r="D30" s="189" t="s">
        <v>17147</v>
      </c>
      <c r="E30" s="87">
        <v>40161</v>
      </c>
      <c r="F30" s="189" t="s">
        <v>16616</v>
      </c>
      <c r="G30" s="189" t="s">
        <v>30659</v>
      </c>
      <c r="H30" s="189" t="s">
        <v>29301</v>
      </c>
      <c r="I30" s="189" t="s">
        <v>29302</v>
      </c>
      <c r="J30" s="189" t="s">
        <v>30660</v>
      </c>
      <c r="K30" s="189" t="s">
        <v>29254</v>
      </c>
      <c r="L30" s="189" t="s">
        <v>28511</v>
      </c>
      <c r="M30" s="189" t="s">
        <v>17146</v>
      </c>
      <c r="N30" s="189"/>
      <c r="O30" s="189" t="s">
        <v>17159</v>
      </c>
      <c r="P30" s="87">
        <v>44389</v>
      </c>
    </row>
    <row r="31" spans="1:16" x14ac:dyDescent="0.25">
      <c r="A31" s="189" t="s">
        <v>11813</v>
      </c>
      <c r="B31" s="189" t="s">
        <v>117</v>
      </c>
      <c r="C31" s="189" t="s">
        <v>28512</v>
      </c>
      <c r="D31" s="189" t="s">
        <v>17142</v>
      </c>
      <c r="E31" s="87">
        <v>40127</v>
      </c>
      <c r="F31" s="189" t="s">
        <v>17177</v>
      </c>
      <c r="G31" s="189" t="s">
        <v>30661</v>
      </c>
      <c r="H31" s="189" t="s">
        <v>29303</v>
      </c>
      <c r="I31" s="189" t="s">
        <v>29304</v>
      </c>
      <c r="J31" s="189" t="s">
        <v>30662</v>
      </c>
      <c r="K31" s="189" t="s">
        <v>29254</v>
      </c>
      <c r="L31" s="189" t="s">
        <v>28513</v>
      </c>
      <c r="M31" s="189" t="s">
        <v>17146</v>
      </c>
      <c r="N31" s="189"/>
      <c r="O31" s="189" t="s">
        <v>17159</v>
      </c>
      <c r="P31" s="87">
        <v>44393</v>
      </c>
    </row>
    <row r="32" spans="1:16" x14ac:dyDescent="0.25">
      <c r="A32" s="189" t="s">
        <v>28514</v>
      </c>
      <c r="B32" s="189" t="s">
        <v>28515</v>
      </c>
      <c r="C32" s="189" t="s">
        <v>28516</v>
      </c>
      <c r="D32" s="189" t="s">
        <v>17142</v>
      </c>
      <c r="E32" s="87">
        <v>39895</v>
      </c>
      <c r="F32" s="189" t="s">
        <v>28450</v>
      </c>
      <c r="G32" s="189" t="s">
        <v>30663</v>
      </c>
      <c r="H32" s="189" t="s">
        <v>29305</v>
      </c>
      <c r="I32" s="189" t="s">
        <v>29306</v>
      </c>
      <c r="J32" s="189" t="s">
        <v>29254</v>
      </c>
      <c r="K32" s="189" t="s">
        <v>29254</v>
      </c>
      <c r="L32" s="189" t="s">
        <v>28517</v>
      </c>
      <c r="M32" s="189" t="s">
        <v>17146</v>
      </c>
      <c r="N32" s="189"/>
      <c r="O32" s="189" t="s">
        <v>17159</v>
      </c>
      <c r="P32" s="87">
        <v>44399</v>
      </c>
    </row>
    <row r="33" spans="1:16" x14ac:dyDescent="0.25">
      <c r="A33" s="189" t="s">
        <v>28518</v>
      </c>
      <c r="B33" s="189" t="s">
        <v>17917</v>
      </c>
      <c r="C33" s="189" t="s">
        <v>28519</v>
      </c>
      <c r="D33" s="189" t="s">
        <v>17147</v>
      </c>
      <c r="E33" s="87">
        <v>39962</v>
      </c>
      <c r="F33" s="189" t="s">
        <v>28520</v>
      </c>
      <c r="G33" s="189" t="s">
        <v>30664</v>
      </c>
      <c r="H33" s="189" t="s">
        <v>29307</v>
      </c>
      <c r="I33" s="189" t="s">
        <v>29308</v>
      </c>
      <c r="J33" s="189" t="s">
        <v>29254</v>
      </c>
      <c r="K33" s="189" t="s">
        <v>29254</v>
      </c>
      <c r="L33" s="189" t="s">
        <v>28521</v>
      </c>
      <c r="M33" s="189" t="s">
        <v>17146</v>
      </c>
      <c r="N33" s="189"/>
      <c r="O33" s="189" t="s">
        <v>17159</v>
      </c>
      <c r="P33" s="87">
        <v>44394</v>
      </c>
    </row>
    <row r="34" spans="1:16" x14ac:dyDescent="0.25">
      <c r="A34" s="189" t="s">
        <v>28522</v>
      </c>
      <c r="B34" s="189" t="s">
        <v>28523</v>
      </c>
      <c r="C34" s="189" t="s">
        <v>28524</v>
      </c>
      <c r="D34" s="189" t="s">
        <v>17142</v>
      </c>
      <c r="E34" s="87">
        <v>40064</v>
      </c>
      <c r="F34" s="189" t="s">
        <v>16615</v>
      </c>
      <c r="G34" s="189" t="s">
        <v>30665</v>
      </c>
      <c r="H34" s="189" t="s">
        <v>29309</v>
      </c>
      <c r="I34" s="189" t="s">
        <v>29310</v>
      </c>
      <c r="J34" s="189" t="s">
        <v>29254</v>
      </c>
      <c r="K34" s="189" t="s">
        <v>29254</v>
      </c>
      <c r="L34" s="189" t="s">
        <v>28525</v>
      </c>
      <c r="M34" s="189" t="s">
        <v>17146</v>
      </c>
      <c r="N34" s="189"/>
      <c r="O34" s="189" t="s">
        <v>17159</v>
      </c>
      <c r="P34" s="87">
        <v>44399</v>
      </c>
    </row>
    <row r="35" spans="1:16" x14ac:dyDescent="0.25">
      <c r="A35" s="189" t="s">
        <v>16441</v>
      </c>
      <c r="B35" s="189" t="s">
        <v>30666</v>
      </c>
      <c r="C35" s="189" t="s">
        <v>28526</v>
      </c>
      <c r="D35" s="189" t="s">
        <v>17142</v>
      </c>
      <c r="E35" s="87">
        <v>39893</v>
      </c>
      <c r="F35" s="189" t="s">
        <v>30667</v>
      </c>
      <c r="G35" s="189" t="s">
        <v>30668</v>
      </c>
      <c r="H35" s="189" t="s">
        <v>29311</v>
      </c>
      <c r="I35" s="189" t="s">
        <v>30669</v>
      </c>
      <c r="J35" s="189" t="s">
        <v>29254</v>
      </c>
      <c r="K35" s="189" t="s">
        <v>29254</v>
      </c>
      <c r="L35" s="189" t="s">
        <v>28527</v>
      </c>
      <c r="M35" s="189" t="s">
        <v>17146</v>
      </c>
      <c r="N35" s="189"/>
      <c r="O35" s="189" t="s">
        <v>17404</v>
      </c>
      <c r="P35" s="87">
        <v>44525</v>
      </c>
    </row>
    <row r="36" spans="1:16" x14ac:dyDescent="0.25">
      <c r="A36" s="189" t="s">
        <v>28528</v>
      </c>
      <c r="B36" s="189" t="s">
        <v>28529</v>
      </c>
      <c r="C36" s="189" t="s">
        <v>28530</v>
      </c>
      <c r="D36" s="189" t="s">
        <v>17142</v>
      </c>
      <c r="E36" s="87">
        <v>40147</v>
      </c>
      <c r="F36" s="189" t="s">
        <v>15969</v>
      </c>
      <c r="G36" s="189" t="s">
        <v>30670</v>
      </c>
      <c r="H36" s="189" t="s">
        <v>29312</v>
      </c>
      <c r="I36" s="189" t="s">
        <v>29313</v>
      </c>
      <c r="J36" s="189" t="s">
        <v>29254</v>
      </c>
      <c r="K36" s="189" t="s">
        <v>29254</v>
      </c>
      <c r="L36" s="189" t="s">
        <v>28531</v>
      </c>
      <c r="M36" s="189" t="s">
        <v>17146</v>
      </c>
      <c r="N36" s="189"/>
      <c r="O36" s="189" t="s">
        <v>17159</v>
      </c>
      <c r="P36" s="87">
        <v>44397</v>
      </c>
    </row>
    <row r="37" spans="1:16" x14ac:dyDescent="0.25">
      <c r="A37" s="189" t="s">
        <v>11752</v>
      </c>
      <c r="B37" s="189" t="s">
        <v>28532</v>
      </c>
      <c r="C37" s="189" t="s">
        <v>28533</v>
      </c>
      <c r="D37" s="189" t="s">
        <v>17147</v>
      </c>
      <c r="E37" s="87">
        <v>39951</v>
      </c>
      <c r="F37" s="189" t="s">
        <v>17196</v>
      </c>
      <c r="G37" s="189" t="s">
        <v>30671</v>
      </c>
      <c r="H37" s="189" t="s">
        <v>29314</v>
      </c>
      <c r="I37" s="189" t="s">
        <v>29315</v>
      </c>
      <c r="J37" s="189" t="s">
        <v>29254</v>
      </c>
      <c r="K37" s="189" t="s">
        <v>29254</v>
      </c>
      <c r="L37" s="189" t="s">
        <v>28534</v>
      </c>
      <c r="M37" s="189" t="s">
        <v>17146</v>
      </c>
      <c r="N37" s="189"/>
      <c r="O37" s="189" t="s">
        <v>17159</v>
      </c>
      <c r="P37" s="87">
        <v>44398</v>
      </c>
    </row>
    <row r="38" spans="1:16" x14ac:dyDescent="0.25">
      <c r="A38" s="189" t="s">
        <v>22974</v>
      </c>
      <c r="B38" s="189" t="s">
        <v>30672</v>
      </c>
      <c r="C38" s="189" t="s">
        <v>28535</v>
      </c>
      <c r="D38" s="189" t="s">
        <v>17142</v>
      </c>
      <c r="E38" s="87">
        <v>40036</v>
      </c>
      <c r="F38" s="189" t="s">
        <v>30673</v>
      </c>
      <c r="G38" s="189" t="s">
        <v>30674</v>
      </c>
      <c r="H38" s="189" t="s">
        <v>29316</v>
      </c>
      <c r="I38" s="189" t="s">
        <v>30675</v>
      </c>
      <c r="J38" s="189" t="s">
        <v>29254</v>
      </c>
      <c r="K38" s="189" t="s">
        <v>29254</v>
      </c>
      <c r="L38" s="189" t="s">
        <v>28536</v>
      </c>
      <c r="M38" s="189" t="s">
        <v>17146</v>
      </c>
      <c r="N38" s="189"/>
      <c r="O38" s="189" t="s">
        <v>29746</v>
      </c>
      <c r="P38" s="87">
        <v>44413</v>
      </c>
    </row>
    <row r="39" spans="1:16" x14ac:dyDescent="0.25">
      <c r="A39" s="189" t="s">
        <v>28537</v>
      </c>
      <c r="B39" s="189" t="s">
        <v>11665</v>
      </c>
      <c r="C39" s="189" t="s">
        <v>28538</v>
      </c>
      <c r="D39" s="189" t="s">
        <v>17147</v>
      </c>
      <c r="E39" s="87">
        <v>40207</v>
      </c>
      <c r="F39" s="189" t="s">
        <v>17162</v>
      </c>
      <c r="G39" s="189" t="s">
        <v>30676</v>
      </c>
      <c r="H39" s="189" t="s">
        <v>29317</v>
      </c>
      <c r="I39" s="189" t="s">
        <v>29318</v>
      </c>
      <c r="J39" s="189" t="s">
        <v>29254</v>
      </c>
      <c r="K39" s="189" t="s">
        <v>29254</v>
      </c>
      <c r="L39" s="189" t="s">
        <v>28539</v>
      </c>
      <c r="M39" s="189" t="s">
        <v>17146</v>
      </c>
      <c r="N39" s="189"/>
      <c r="O39" s="189" t="s">
        <v>17159</v>
      </c>
      <c r="P39" s="87">
        <v>44406</v>
      </c>
    </row>
    <row r="40" spans="1:16" x14ac:dyDescent="0.25">
      <c r="A40" s="189" t="s">
        <v>16089</v>
      </c>
      <c r="B40" s="189" t="s">
        <v>28540</v>
      </c>
      <c r="C40" s="189" t="s">
        <v>28541</v>
      </c>
      <c r="D40" s="189" t="s">
        <v>17147</v>
      </c>
      <c r="E40" s="87">
        <v>40004</v>
      </c>
      <c r="F40" s="189" t="s">
        <v>28420</v>
      </c>
      <c r="G40" s="189" t="s">
        <v>30613</v>
      </c>
      <c r="H40" s="189" t="s">
        <v>29257</v>
      </c>
      <c r="I40" s="189" t="s">
        <v>29258</v>
      </c>
      <c r="J40" s="189" t="s">
        <v>29254</v>
      </c>
      <c r="K40" s="189" t="s">
        <v>29254</v>
      </c>
      <c r="L40" s="189" t="s">
        <v>28421</v>
      </c>
      <c r="M40" s="189" t="s">
        <v>17146</v>
      </c>
      <c r="N40" s="189"/>
      <c r="O40" s="189" t="s">
        <v>17159</v>
      </c>
      <c r="P40" s="87">
        <v>44399</v>
      </c>
    </row>
    <row r="41" spans="1:16" x14ac:dyDescent="0.25">
      <c r="A41" s="189" t="s">
        <v>28542</v>
      </c>
      <c r="B41" s="189" t="s">
        <v>28543</v>
      </c>
      <c r="C41" s="189" t="s">
        <v>28544</v>
      </c>
      <c r="D41" s="189" t="s">
        <v>17142</v>
      </c>
      <c r="E41" s="87">
        <v>40132</v>
      </c>
      <c r="F41" s="189" t="s">
        <v>28545</v>
      </c>
      <c r="G41" s="189" t="s">
        <v>30677</v>
      </c>
      <c r="H41" s="189" t="s">
        <v>29319</v>
      </c>
      <c r="I41" s="189" t="s">
        <v>29320</v>
      </c>
      <c r="J41" s="189" t="s">
        <v>29254</v>
      </c>
      <c r="K41" s="189" t="s">
        <v>29254</v>
      </c>
      <c r="L41" s="189" t="s">
        <v>28546</v>
      </c>
      <c r="M41" s="189" t="s">
        <v>17146</v>
      </c>
      <c r="N41" s="189"/>
      <c r="O41" s="189" t="s">
        <v>17404</v>
      </c>
      <c r="P41" s="87">
        <v>44606</v>
      </c>
    </row>
    <row r="42" spans="1:16" x14ac:dyDescent="0.25">
      <c r="A42" s="189" t="s">
        <v>917</v>
      </c>
      <c r="B42" s="189" t="s">
        <v>28547</v>
      </c>
      <c r="C42" s="189" t="s">
        <v>28548</v>
      </c>
      <c r="D42" s="189" t="s">
        <v>17142</v>
      </c>
      <c r="E42" s="87">
        <v>39992</v>
      </c>
      <c r="F42" s="189" t="s">
        <v>28549</v>
      </c>
      <c r="G42" s="189" t="s">
        <v>30678</v>
      </c>
      <c r="H42" s="189" t="s">
        <v>29321</v>
      </c>
      <c r="I42" s="189" t="s">
        <v>29322</v>
      </c>
      <c r="J42" s="189" t="s">
        <v>29254</v>
      </c>
      <c r="K42" s="189" t="s">
        <v>29254</v>
      </c>
      <c r="L42" s="189" t="s">
        <v>28550</v>
      </c>
      <c r="M42" s="189" t="s">
        <v>17146</v>
      </c>
      <c r="N42" s="189"/>
      <c r="O42" s="189" t="s">
        <v>17159</v>
      </c>
      <c r="P42" s="87">
        <v>44388</v>
      </c>
    </row>
    <row r="43" spans="1:16" x14ac:dyDescent="0.25">
      <c r="A43" s="189" t="s">
        <v>11018</v>
      </c>
      <c r="B43" s="189" t="s">
        <v>28551</v>
      </c>
      <c r="C43" s="189" t="s">
        <v>28552</v>
      </c>
      <c r="D43" s="189" t="s">
        <v>17147</v>
      </c>
      <c r="E43" s="87">
        <v>39973</v>
      </c>
      <c r="F43" s="189" t="s">
        <v>17217</v>
      </c>
      <c r="G43" s="189" t="s">
        <v>30679</v>
      </c>
      <c r="H43" s="189" t="s">
        <v>29323</v>
      </c>
      <c r="I43" s="189" t="s">
        <v>29324</v>
      </c>
      <c r="J43" s="189" t="s">
        <v>29254</v>
      </c>
      <c r="K43" s="189" t="s">
        <v>29254</v>
      </c>
      <c r="L43" s="189" t="s">
        <v>28553</v>
      </c>
      <c r="M43" s="189" t="s">
        <v>17146</v>
      </c>
      <c r="N43" s="189"/>
      <c r="O43" s="189" t="s">
        <v>17159</v>
      </c>
      <c r="P43" s="87">
        <v>44396</v>
      </c>
    </row>
    <row r="44" spans="1:16" x14ac:dyDescent="0.25">
      <c r="A44" s="189" t="s">
        <v>28554</v>
      </c>
      <c r="B44" s="189" t="s">
        <v>28555</v>
      </c>
      <c r="C44" s="189" t="s">
        <v>28556</v>
      </c>
      <c r="D44" s="189" t="s">
        <v>17147</v>
      </c>
      <c r="E44" s="87">
        <v>40205</v>
      </c>
      <c r="F44" s="189" t="s">
        <v>17185</v>
      </c>
      <c r="G44" s="189" t="s">
        <v>30680</v>
      </c>
      <c r="H44" s="189" t="s">
        <v>29325</v>
      </c>
      <c r="I44" s="189" t="s">
        <v>29326</v>
      </c>
      <c r="J44" s="189" t="s">
        <v>29254</v>
      </c>
      <c r="K44" s="189" t="s">
        <v>29254</v>
      </c>
      <c r="L44" s="189" t="s">
        <v>28557</v>
      </c>
      <c r="M44" s="189" t="s">
        <v>17146</v>
      </c>
      <c r="N44" s="189"/>
      <c r="O44" s="189" t="s">
        <v>17159</v>
      </c>
      <c r="P44" s="87">
        <v>44402</v>
      </c>
    </row>
    <row r="45" spans="1:16" x14ac:dyDescent="0.25">
      <c r="A45" s="189" t="s">
        <v>28558</v>
      </c>
      <c r="B45" s="189" t="s">
        <v>28469</v>
      </c>
      <c r="C45" s="189" t="s">
        <v>28559</v>
      </c>
      <c r="D45" s="189" t="s">
        <v>17147</v>
      </c>
      <c r="E45" s="87">
        <v>40019</v>
      </c>
      <c r="F45" s="189" t="s">
        <v>17221</v>
      </c>
      <c r="G45" s="189" t="s">
        <v>30681</v>
      </c>
      <c r="H45" s="189" t="s">
        <v>29327</v>
      </c>
      <c r="I45" s="189" t="s">
        <v>30682</v>
      </c>
      <c r="J45" s="189" t="s">
        <v>29254</v>
      </c>
      <c r="K45" s="189" t="s">
        <v>29254</v>
      </c>
      <c r="L45" s="189" t="s">
        <v>28560</v>
      </c>
      <c r="M45" s="189" t="s">
        <v>17146</v>
      </c>
      <c r="N45" s="189"/>
      <c r="O45" s="189" t="s">
        <v>17404</v>
      </c>
      <c r="P45" s="87">
        <v>44526</v>
      </c>
    </row>
    <row r="46" spans="1:16" x14ac:dyDescent="0.25">
      <c r="A46" s="189" t="s">
        <v>28561</v>
      </c>
      <c r="B46" s="189" t="s">
        <v>28562</v>
      </c>
      <c r="C46" s="189" t="s">
        <v>28563</v>
      </c>
      <c r="D46" s="189" t="s">
        <v>17142</v>
      </c>
      <c r="E46" s="87">
        <v>40148</v>
      </c>
      <c r="F46" s="189" t="s">
        <v>16614</v>
      </c>
      <c r="G46" s="189" t="s">
        <v>30683</v>
      </c>
      <c r="H46" s="189" t="s">
        <v>29328</v>
      </c>
      <c r="I46" s="189" t="s">
        <v>29329</v>
      </c>
      <c r="J46" s="189" t="s">
        <v>30684</v>
      </c>
      <c r="K46" s="189" t="s">
        <v>29254</v>
      </c>
      <c r="L46" s="189" t="s">
        <v>28564</v>
      </c>
      <c r="M46" s="189" t="s">
        <v>17146</v>
      </c>
      <c r="N46" s="189"/>
      <c r="O46" s="189" t="s">
        <v>17159</v>
      </c>
      <c r="P46" s="87">
        <v>44402</v>
      </c>
    </row>
    <row r="47" spans="1:16" x14ac:dyDescent="0.25">
      <c r="A47" s="189" t="s">
        <v>28565</v>
      </c>
      <c r="B47" s="189" t="s">
        <v>28566</v>
      </c>
      <c r="C47" s="189" t="s">
        <v>28567</v>
      </c>
      <c r="D47" s="189" t="s">
        <v>17142</v>
      </c>
      <c r="E47" s="87">
        <v>39969</v>
      </c>
      <c r="F47" s="189" t="s">
        <v>28568</v>
      </c>
      <c r="G47" s="189" t="s">
        <v>30685</v>
      </c>
      <c r="H47" s="189" t="s">
        <v>29330</v>
      </c>
      <c r="I47" s="189" t="s">
        <v>29331</v>
      </c>
      <c r="J47" s="189" t="s">
        <v>30686</v>
      </c>
      <c r="K47" s="189" t="s">
        <v>29254</v>
      </c>
      <c r="L47" s="189" t="s">
        <v>28569</v>
      </c>
      <c r="M47" s="189" t="s">
        <v>17146</v>
      </c>
      <c r="N47" s="189"/>
      <c r="O47" s="189" t="s">
        <v>17159</v>
      </c>
      <c r="P47" s="87">
        <v>44401</v>
      </c>
    </row>
    <row r="48" spans="1:16" x14ac:dyDescent="0.25">
      <c r="A48" s="189" t="s">
        <v>28570</v>
      </c>
      <c r="B48" s="189" t="s">
        <v>30687</v>
      </c>
      <c r="C48" s="189" t="s">
        <v>28571</v>
      </c>
      <c r="D48" s="189" t="s">
        <v>17147</v>
      </c>
      <c r="E48" s="87">
        <v>40021</v>
      </c>
      <c r="F48" s="189" t="s">
        <v>15965</v>
      </c>
      <c r="G48" s="189" t="s">
        <v>30688</v>
      </c>
      <c r="H48" s="189" t="s">
        <v>29332</v>
      </c>
      <c r="I48" s="189" t="s">
        <v>30689</v>
      </c>
      <c r="J48" s="189" t="s">
        <v>30690</v>
      </c>
      <c r="K48" s="189" t="s">
        <v>29254</v>
      </c>
      <c r="L48" s="189" t="s">
        <v>28572</v>
      </c>
      <c r="M48" s="189" t="s">
        <v>17146</v>
      </c>
      <c r="N48" s="189"/>
      <c r="O48" s="189" t="s">
        <v>17404</v>
      </c>
      <c r="P48" s="87">
        <v>44405</v>
      </c>
    </row>
    <row r="49" spans="1:16" x14ac:dyDescent="0.25">
      <c r="A49" s="189" t="s">
        <v>28573</v>
      </c>
      <c r="B49" s="189" t="s">
        <v>16077</v>
      </c>
      <c r="C49" s="189" t="s">
        <v>28574</v>
      </c>
      <c r="D49" s="189" t="s">
        <v>17142</v>
      </c>
      <c r="E49" s="87">
        <v>39849</v>
      </c>
      <c r="F49" s="189" t="s">
        <v>17222</v>
      </c>
      <c r="G49" s="189" t="s">
        <v>30691</v>
      </c>
      <c r="H49" s="189" t="s">
        <v>29333</v>
      </c>
      <c r="I49" s="189" t="s">
        <v>29334</v>
      </c>
      <c r="J49" s="189" t="s">
        <v>30692</v>
      </c>
      <c r="K49" s="189" t="s">
        <v>29254</v>
      </c>
      <c r="L49" s="189" t="s">
        <v>28575</v>
      </c>
      <c r="M49" s="189" t="s">
        <v>17146</v>
      </c>
      <c r="N49" s="189"/>
      <c r="O49" s="189" t="s">
        <v>17404</v>
      </c>
      <c r="P49" s="87">
        <v>44601</v>
      </c>
    </row>
    <row r="50" spans="1:16" x14ac:dyDescent="0.25">
      <c r="A50" s="189" t="s">
        <v>11396</v>
      </c>
      <c r="B50" s="189" t="s">
        <v>28576</v>
      </c>
      <c r="C50" s="189" t="s">
        <v>28577</v>
      </c>
      <c r="D50" s="189" t="s">
        <v>17147</v>
      </c>
      <c r="E50" s="87">
        <v>40243</v>
      </c>
      <c r="F50" s="189" t="s">
        <v>16616</v>
      </c>
      <c r="G50" s="189" t="s">
        <v>30693</v>
      </c>
      <c r="H50" s="189" t="s">
        <v>29335</v>
      </c>
      <c r="I50" s="189" t="s">
        <v>29336</v>
      </c>
      <c r="J50" s="189" t="s">
        <v>29254</v>
      </c>
      <c r="K50" s="189" t="s">
        <v>29254</v>
      </c>
      <c r="L50" s="189" t="s">
        <v>28578</v>
      </c>
      <c r="M50" s="189" t="s">
        <v>17146</v>
      </c>
      <c r="N50" s="189"/>
      <c r="O50" s="189" t="s">
        <v>17159</v>
      </c>
      <c r="P50" s="87">
        <v>44393</v>
      </c>
    </row>
    <row r="51" spans="1:16" x14ac:dyDescent="0.25">
      <c r="A51" s="189" t="s">
        <v>17242</v>
      </c>
      <c r="B51" s="189" t="s">
        <v>11778</v>
      </c>
      <c r="C51" s="189" t="s">
        <v>28579</v>
      </c>
      <c r="D51" s="189" t="s">
        <v>17147</v>
      </c>
      <c r="E51" s="87">
        <v>40296</v>
      </c>
      <c r="F51" s="189" t="s">
        <v>16616</v>
      </c>
      <c r="G51" s="189" t="s">
        <v>30694</v>
      </c>
      <c r="H51" s="189" t="s">
        <v>29337</v>
      </c>
      <c r="I51" s="189" t="s">
        <v>29338</v>
      </c>
      <c r="J51" s="189" t="s">
        <v>29254</v>
      </c>
      <c r="K51" s="189" t="s">
        <v>29254</v>
      </c>
      <c r="L51" s="189" t="s">
        <v>28580</v>
      </c>
      <c r="M51" s="189" t="s">
        <v>17146</v>
      </c>
      <c r="N51" s="189"/>
      <c r="O51" s="189" t="s">
        <v>17159</v>
      </c>
      <c r="P51" s="87">
        <v>44403</v>
      </c>
    </row>
    <row r="52" spans="1:16" x14ac:dyDescent="0.25">
      <c r="A52" s="189" t="s">
        <v>28581</v>
      </c>
      <c r="B52" s="189" t="s">
        <v>30695</v>
      </c>
      <c r="C52" s="189" t="s">
        <v>28582</v>
      </c>
      <c r="D52" s="189" t="s">
        <v>17142</v>
      </c>
      <c r="E52" s="87">
        <v>39940</v>
      </c>
      <c r="F52" s="189" t="s">
        <v>30696</v>
      </c>
      <c r="G52" s="189" t="s">
        <v>30697</v>
      </c>
      <c r="H52" s="189" t="s">
        <v>29339</v>
      </c>
      <c r="I52" s="189" t="s">
        <v>30698</v>
      </c>
      <c r="J52" s="189" t="s">
        <v>29254</v>
      </c>
      <c r="K52" s="189" t="s">
        <v>29254</v>
      </c>
      <c r="L52" s="189" t="s">
        <v>28583</v>
      </c>
      <c r="M52" s="189" t="s">
        <v>17146</v>
      </c>
      <c r="N52" s="189"/>
      <c r="O52" s="189" t="s">
        <v>17404</v>
      </c>
      <c r="P52" s="87">
        <v>44454</v>
      </c>
    </row>
    <row r="53" spans="1:16" x14ac:dyDescent="0.25">
      <c r="A53" s="189" t="s">
        <v>16034</v>
      </c>
      <c r="B53" s="189" t="s">
        <v>28584</v>
      </c>
      <c r="C53" s="189" t="s">
        <v>28585</v>
      </c>
      <c r="D53" s="189" t="s">
        <v>17142</v>
      </c>
      <c r="E53" s="87">
        <v>39814</v>
      </c>
      <c r="F53" s="189" t="s">
        <v>28586</v>
      </c>
      <c r="G53" s="189" t="s">
        <v>30699</v>
      </c>
      <c r="H53" s="189" t="s">
        <v>29340</v>
      </c>
      <c r="I53" s="189" t="s">
        <v>29341</v>
      </c>
      <c r="J53" s="189" t="s">
        <v>29254</v>
      </c>
      <c r="K53" s="189" t="s">
        <v>29254</v>
      </c>
      <c r="L53" s="189" t="s">
        <v>28587</v>
      </c>
      <c r="M53" s="189" t="s">
        <v>17146</v>
      </c>
      <c r="N53" s="189"/>
      <c r="O53" s="189" t="s">
        <v>17159</v>
      </c>
      <c r="P53" s="87">
        <v>44389</v>
      </c>
    </row>
    <row r="54" spans="1:16" x14ac:dyDescent="0.25">
      <c r="A54" s="189" t="s">
        <v>11586</v>
      </c>
      <c r="B54" s="189" t="s">
        <v>11666</v>
      </c>
      <c r="C54" s="189" t="s">
        <v>28588</v>
      </c>
      <c r="D54" s="189" t="s">
        <v>17147</v>
      </c>
      <c r="E54" s="87">
        <v>39946</v>
      </c>
      <c r="F54" s="189" t="s">
        <v>16614</v>
      </c>
      <c r="G54" s="189" t="s">
        <v>30700</v>
      </c>
      <c r="H54" s="189" t="s">
        <v>29342</v>
      </c>
      <c r="I54" s="189" t="s">
        <v>29343</v>
      </c>
      <c r="J54" s="189" t="s">
        <v>29254</v>
      </c>
      <c r="K54" s="189" t="s">
        <v>29254</v>
      </c>
      <c r="L54" s="189" t="s">
        <v>28589</v>
      </c>
      <c r="M54" s="189" t="s">
        <v>17146</v>
      </c>
      <c r="N54" s="189"/>
      <c r="O54" s="189" t="s">
        <v>17159</v>
      </c>
      <c r="P54" s="87">
        <v>44387</v>
      </c>
    </row>
    <row r="55" spans="1:16" x14ac:dyDescent="0.25">
      <c r="A55" s="189" t="s">
        <v>28590</v>
      </c>
      <c r="B55" s="189" t="s">
        <v>28591</v>
      </c>
      <c r="C55" s="189" t="s">
        <v>28592</v>
      </c>
      <c r="D55" s="189" t="s">
        <v>17142</v>
      </c>
      <c r="E55" s="87">
        <v>40149</v>
      </c>
      <c r="F55" s="189" t="s">
        <v>17186</v>
      </c>
      <c r="G55" s="189" t="s">
        <v>30701</v>
      </c>
      <c r="H55" s="189" t="s">
        <v>29344</v>
      </c>
      <c r="I55" s="189" t="s">
        <v>30702</v>
      </c>
      <c r="J55" s="189" t="s">
        <v>29254</v>
      </c>
      <c r="K55" s="189" t="s">
        <v>29254</v>
      </c>
      <c r="L55" s="189" t="s">
        <v>28593</v>
      </c>
      <c r="M55" s="189" t="s">
        <v>17146</v>
      </c>
      <c r="N55" s="189"/>
      <c r="O55" s="189" t="s">
        <v>29746</v>
      </c>
      <c r="P55" s="87">
        <v>44413</v>
      </c>
    </row>
    <row r="56" spans="1:16" x14ac:dyDescent="0.25">
      <c r="A56" s="189" t="s">
        <v>28594</v>
      </c>
      <c r="B56" s="189" t="s">
        <v>28595</v>
      </c>
      <c r="C56" s="189" t="s">
        <v>28596</v>
      </c>
      <c r="D56" s="189" t="s">
        <v>17142</v>
      </c>
      <c r="E56" s="87">
        <v>40014</v>
      </c>
      <c r="F56" s="189" t="s">
        <v>28412</v>
      </c>
      <c r="G56" s="189" t="s">
        <v>30703</v>
      </c>
      <c r="H56" s="189" t="s">
        <v>29345</v>
      </c>
      <c r="I56" s="189" t="s">
        <v>29346</v>
      </c>
      <c r="J56" s="189" t="s">
        <v>29254</v>
      </c>
      <c r="K56" s="189" t="s">
        <v>29254</v>
      </c>
      <c r="L56" s="189" t="s">
        <v>28597</v>
      </c>
      <c r="M56" s="189" t="s">
        <v>17146</v>
      </c>
      <c r="N56" s="189"/>
      <c r="O56" s="189" t="s">
        <v>17404</v>
      </c>
      <c r="P56" s="87">
        <v>44543</v>
      </c>
    </row>
    <row r="57" spans="1:16" x14ac:dyDescent="0.25">
      <c r="A57" s="189" t="s">
        <v>11747</v>
      </c>
      <c r="B57" s="189" t="s">
        <v>28598</v>
      </c>
      <c r="C57" s="189" t="s">
        <v>28599</v>
      </c>
      <c r="D57" s="189" t="s">
        <v>17147</v>
      </c>
      <c r="E57" s="87">
        <v>39893</v>
      </c>
      <c r="F57" s="189" t="s">
        <v>15965</v>
      </c>
      <c r="G57" s="189" t="s">
        <v>30704</v>
      </c>
      <c r="H57" s="189" t="s">
        <v>29347</v>
      </c>
      <c r="I57" s="189" t="s">
        <v>30705</v>
      </c>
      <c r="J57" s="189" t="s">
        <v>29254</v>
      </c>
      <c r="K57" s="189" t="s">
        <v>29254</v>
      </c>
      <c r="L57" s="189" t="s">
        <v>28600</v>
      </c>
      <c r="M57" s="189" t="s">
        <v>17146</v>
      </c>
      <c r="N57" s="189"/>
      <c r="O57" s="189" t="s">
        <v>17404</v>
      </c>
      <c r="P57" s="87">
        <v>44393</v>
      </c>
    </row>
    <row r="58" spans="1:16" x14ac:dyDescent="0.25">
      <c r="A58" s="189" t="s">
        <v>15994</v>
      </c>
      <c r="B58" s="189" t="s">
        <v>28601</v>
      </c>
      <c r="C58" s="189" t="s">
        <v>28602</v>
      </c>
      <c r="D58" s="189" t="s">
        <v>17147</v>
      </c>
      <c r="E58" s="87">
        <v>39856</v>
      </c>
      <c r="F58" s="189" t="s">
        <v>15978</v>
      </c>
      <c r="G58" s="189" t="s">
        <v>30706</v>
      </c>
      <c r="H58" s="189" t="s">
        <v>29348</v>
      </c>
      <c r="I58" s="189" t="s">
        <v>29349</v>
      </c>
      <c r="J58" s="189" t="s">
        <v>29254</v>
      </c>
      <c r="K58" s="189" t="s">
        <v>29254</v>
      </c>
      <c r="L58" s="189" t="s">
        <v>28603</v>
      </c>
      <c r="M58" s="189" t="s">
        <v>17146</v>
      </c>
      <c r="N58" s="189"/>
      <c r="O58" s="189" t="s">
        <v>17159</v>
      </c>
      <c r="P58" s="87">
        <v>44399</v>
      </c>
    </row>
    <row r="59" spans="1:16" x14ac:dyDescent="0.25">
      <c r="A59" s="189" t="s">
        <v>28604</v>
      </c>
      <c r="B59" s="189" t="s">
        <v>28605</v>
      </c>
      <c r="C59" s="189" t="s">
        <v>28606</v>
      </c>
      <c r="D59" s="189" t="s">
        <v>17142</v>
      </c>
      <c r="E59" s="87">
        <v>40007</v>
      </c>
      <c r="F59" s="189" t="s">
        <v>28607</v>
      </c>
      <c r="G59" s="189" t="s">
        <v>30707</v>
      </c>
      <c r="H59" s="189" t="s">
        <v>29350</v>
      </c>
      <c r="I59" s="189" t="s">
        <v>29351</v>
      </c>
      <c r="J59" s="189" t="s">
        <v>30708</v>
      </c>
      <c r="K59" s="189" t="s">
        <v>29254</v>
      </c>
      <c r="L59" s="189" t="s">
        <v>28608</v>
      </c>
      <c r="M59" s="189" t="s">
        <v>17146</v>
      </c>
      <c r="N59" s="189"/>
      <c r="O59" s="189" t="s">
        <v>17159</v>
      </c>
      <c r="P59" s="87">
        <v>44396</v>
      </c>
    </row>
    <row r="60" spans="1:16" x14ac:dyDescent="0.25">
      <c r="A60" s="189" t="s">
        <v>11734</v>
      </c>
      <c r="B60" s="189" t="s">
        <v>28609</v>
      </c>
      <c r="C60" s="189" t="s">
        <v>28610</v>
      </c>
      <c r="D60" s="189" t="s">
        <v>17147</v>
      </c>
      <c r="E60" s="87">
        <v>40088</v>
      </c>
      <c r="F60" s="189" t="s">
        <v>17238</v>
      </c>
      <c r="G60" s="189" t="s">
        <v>30709</v>
      </c>
      <c r="H60" s="189" t="s">
        <v>29352</v>
      </c>
      <c r="I60" s="189" t="s">
        <v>29353</v>
      </c>
      <c r="J60" s="189" t="s">
        <v>30710</v>
      </c>
      <c r="K60" s="189" t="s">
        <v>29254</v>
      </c>
      <c r="L60" s="189" t="s">
        <v>28611</v>
      </c>
      <c r="M60" s="189" t="s">
        <v>17146</v>
      </c>
      <c r="N60" s="189"/>
      <c r="O60" s="189" t="s">
        <v>17159</v>
      </c>
      <c r="P60" s="87">
        <v>44398</v>
      </c>
    </row>
    <row r="61" spans="1:16" x14ac:dyDescent="0.25">
      <c r="A61" s="189" t="s">
        <v>11792</v>
      </c>
      <c r="B61" s="189" t="s">
        <v>11006</v>
      </c>
      <c r="C61" s="189" t="s">
        <v>28612</v>
      </c>
      <c r="D61" s="189" t="s">
        <v>17147</v>
      </c>
      <c r="E61" s="87">
        <v>40168</v>
      </c>
      <c r="F61" s="189" t="s">
        <v>28613</v>
      </c>
      <c r="G61" s="189" t="s">
        <v>30711</v>
      </c>
      <c r="H61" s="189" t="s">
        <v>29354</v>
      </c>
      <c r="I61" s="189" t="s">
        <v>29355</v>
      </c>
      <c r="J61" s="189" t="s">
        <v>29254</v>
      </c>
      <c r="K61" s="189" t="s">
        <v>29254</v>
      </c>
      <c r="L61" s="189" t="s">
        <v>28614</v>
      </c>
      <c r="M61" s="189" t="s">
        <v>17146</v>
      </c>
      <c r="N61" s="189"/>
      <c r="O61" s="189" t="s">
        <v>17159</v>
      </c>
      <c r="P61" s="87">
        <v>44389</v>
      </c>
    </row>
    <row r="62" spans="1:16" x14ac:dyDescent="0.25">
      <c r="A62" s="189" t="s">
        <v>28615</v>
      </c>
      <c r="B62" s="189" t="s">
        <v>28616</v>
      </c>
      <c r="C62" s="189" t="s">
        <v>28617</v>
      </c>
      <c r="D62" s="189" t="s">
        <v>17147</v>
      </c>
      <c r="E62" s="87">
        <v>40093</v>
      </c>
      <c r="F62" s="189" t="s">
        <v>15968</v>
      </c>
      <c r="G62" s="189" t="s">
        <v>30712</v>
      </c>
      <c r="H62" s="189" t="s">
        <v>29356</v>
      </c>
      <c r="I62" s="189" t="s">
        <v>29357</v>
      </c>
      <c r="J62" s="189" t="s">
        <v>30713</v>
      </c>
      <c r="K62" s="189" t="s">
        <v>29254</v>
      </c>
      <c r="L62" s="189" t="s">
        <v>28618</v>
      </c>
      <c r="M62" s="189" t="s">
        <v>17146</v>
      </c>
      <c r="N62" s="189"/>
      <c r="O62" s="189" t="s">
        <v>17159</v>
      </c>
      <c r="P62" s="87">
        <v>44402</v>
      </c>
    </row>
    <row r="63" spans="1:16" x14ac:dyDescent="0.25">
      <c r="A63" s="189" t="s">
        <v>28619</v>
      </c>
      <c r="B63" s="189" t="s">
        <v>28620</v>
      </c>
      <c r="C63" s="189" t="s">
        <v>28621</v>
      </c>
      <c r="D63" s="189" t="s">
        <v>17147</v>
      </c>
      <c r="E63" s="87">
        <v>39994</v>
      </c>
      <c r="F63" s="189" t="s">
        <v>28622</v>
      </c>
      <c r="G63" s="189" t="s">
        <v>30714</v>
      </c>
      <c r="H63" s="189" t="s">
        <v>29358</v>
      </c>
      <c r="I63" s="189" t="s">
        <v>29359</v>
      </c>
      <c r="J63" s="189" t="s">
        <v>29254</v>
      </c>
      <c r="K63" s="189" t="s">
        <v>29254</v>
      </c>
      <c r="L63" s="189" t="s">
        <v>28623</v>
      </c>
      <c r="M63" s="189" t="s">
        <v>17146</v>
      </c>
      <c r="N63" s="189"/>
      <c r="O63" s="189" t="s">
        <v>17159</v>
      </c>
      <c r="P63" s="87">
        <v>44386</v>
      </c>
    </row>
    <row r="64" spans="1:16" x14ac:dyDescent="0.25">
      <c r="A64" s="189" t="s">
        <v>28624</v>
      </c>
      <c r="B64" s="189" t="s">
        <v>28625</v>
      </c>
      <c r="C64" s="189" t="s">
        <v>28626</v>
      </c>
      <c r="D64" s="189" t="s">
        <v>17147</v>
      </c>
      <c r="E64" s="87">
        <v>40189</v>
      </c>
      <c r="F64" s="189" t="s">
        <v>28627</v>
      </c>
      <c r="G64" s="189" t="s">
        <v>30715</v>
      </c>
      <c r="H64" s="189" t="s">
        <v>29360</v>
      </c>
      <c r="I64" s="189" t="s">
        <v>29361</v>
      </c>
      <c r="J64" s="189" t="s">
        <v>29254</v>
      </c>
      <c r="K64" s="189" t="s">
        <v>29254</v>
      </c>
      <c r="L64" s="189" t="s">
        <v>28628</v>
      </c>
      <c r="M64" s="189" t="s">
        <v>17146</v>
      </c>
      <c r="N64" s="189"/>
      <c r="O64" s="189" t="s">
        <v>17159</v>
      </c>
      <c r="P64" s="87">
        <v>44391</v>
      </c>
    </row>
    <row r="65" spans="1:16" x14ac:dyDescent="0.25">
      <c r="A65" s="189" t="s">
        <v>28629</v>
      </c>
      <c r="B65" s="189" t="s">
        <v>28630</v>
      </c>
      <c r="C65" s="189" t="s">
        <v>28631</v>
      </c>
      <c r="D65" s="189" t="s">
        <v>17147</v>
      </c>
      <c r="E65" s="87">
        <v>40100</v>
      </c>
      <c r="F65" s="189" t="s">
        <v>28632</v>
      </c>
      <c r="G65" s="189" t="s">
        <v>30716</v>
      </c>
      <c r="H65" s="189" t="s">
        <v>29362</v>
      </c>
      <c r="I65" s="189" t="s">
        <v>29363</v>
      </c>
      <c r="J65" s="189" t="s">
        <v>29254</v>
      </c>
      <c r="K65" s="189" t="s">
        <v>29254</v>
      </c>
      <c r="L65" s="189" t="s">
        <v>28633</v>
      </c>
      <c r="M65" s="189" t="s">
        <v>17146</v>
      </c>
      <c r="N65" s="189"/>
      <c r="O65" s="189" t="s">
        <v>17159</v>
      </c>
      <c r="P65" s="87">
        <v>44396</v>
      </c>
    </row>
    <row r="66" spans="1:16" x14ac:dyDescent="0.25">
      <c r="A66" s="189" t="s">
        <v>28634</v>
      </c>
      <c r="B66" s="189" t="s">
        <v>28635</v>
      </c>
      <c r="C66" s="189" t="s">
        <v>28636</v>
      </c>
      <c r="D66" s="189" t="s">
        <v>17147</v>
      </c>
      <c r="E66" s="87">
        <v>39993</v>
      </c>
      <c r="F66" s="189" t="s">
        <v>28637</v>
      </c>
      <c r="G66" s="189" t="s">
        <v>30717</v>
      </c>
      <c r="H66" s="189" t="s">
        <v>29364</v>
      </c>
      <c r="I66" s="189" t="s">
        <v>30718</v>
      </c>
      <c r="J66" s="189" t="s">
        <v>29254</v>
      </c>
      <c r="K66" s="189" t="s">
        <v>29254</v>
      </c>
      <c r="L66" s="189" t="s">
        <v>28638</v>
      </c>
      <c r="M66" s="189" t="s">
        <v>17146</v>
      </c>
      <c r="N66" s="189"/>
      <c r="O66" s="189" t="s">
        <v>29746</v>
      </c>
      <c r="P66" s="87">
        <v>44413</v>
      </c>
    </row>
    <row r="67" spans="1:16" ht="30" x14ac:dyDescent="0.25">
      <c r="A67" s="189" t="s">
        <v>16771</v>
      </c>
      <c r="B67" s="189" t="s">
        <v>30719</v>
      </c>
      <c r="C67" s="189" t="s">
        <v>28639</v>
      </c>
      <c r="D67" s="189" t="s">
        <v>17142</v>
      </c>
      <c r="E67" s="87">
        <v>39898</v>
      </c>
      <c r="F67" s="189" t="s">
        <v>15976</v>
      </c>
      <c r="G67" s="189" t="s">
        <v>30720</v>
      </c>
      <c r="H67" s="175" t="s">
        <v>29365</v>
      </c>
      <c r="I67" s="189" t="s">
        <v>30721</v>
      </c>
      <c r="J67" s="189" t="s">
        <v>29254</v>
      </c>
      <c r="K67" s="189" t="s">
        <v>29254</v>
      </c>
      <c r="L67" s="189" t="s">
        <v>28640</v>
      </c>
      <c r="M67" s="189" t="s">
        <v>17146</v>
      </c>
      <c r="N67" s="189"/>
      <c r="O67" s="189" t="s">
        <v>17404</v>
      </c>
      <c r="P67" s="87">
        <v>44516</v>
      </c>
    </row>
    <row r="68" spans="1:16" x14ac:dyDescent="0.25">
      <c r="A68" s="189" t="s">
        <v>4881</v>
      </c>
      <c r="B68" s="189" t="s">
        <v>28641</v>
      </c>
      <c r="C68" s="189" t="s">
        <v>28642</v>
      </c>
      <c r="D68" s="189" t="s">
        <v>17142</v>
      </c>
      <c r="E68" s="87">
        <v>40049</v>
      </c>
      <c r="F68" s="189" t="s">
        <v>17162</v>
      </c>
      <c r="G68" s="189" t="s">
        <v>30722</v>
      </c>
      <c r="H68" s="189" t="s">
        <v>29366</v>
      </c>
      <c r="I68" s="189" t="s">
        <v>29367</v>
      </c>
      <c r="J68" s="189" t="s">
        <v>29254</v>
      </c>
      <c r="K68" s="189" t="s">
        <v>29254</v>
      </c>
      <c r="L68" s="189" t="s">
        <v>28643</v>
      </c>
      <c r="M68" s="189" t="s">
        <v>17146</v>
      </c>
      <c r="N68" s="189"/>
      <c r="O68" s="189" t="s">
        <v>17159</v>
      </c>
      <c r="P68" s="87">
        <v>44387</v>
      </c>
    </row>
    <row r="69" spans="1:16" x14ac:dyDescent="0.25">
      <c r="A69" s="189" t="s">
        <v>15998</v>
      </c>
      <c r="B69" s="189" t="s">
        <v>28644</v>
      </c>
      <c r="C69" s="189" t="s">
        <v>28645</v>
      </c>
      <c r="D69" s="189" t="s">
        <v>17142</v>
      </c>
      <c r="E69" s="87">
        <v>40147</v>
      </c>
      <c r="F69" s="189" t="s">
        <v>28646</v>
      </c>
      <c r="G69" s="189" t="s">
        <v>30723</v>
      </c>
      <c r="H69" s="189" t="s">
        <v>29368</v>
      </c>
      <c r="I69" s="189" t="s">
        <v>29369</v>
      </c>
      <c r="J69" s="189" t="s">
        <v>30724</v>
      </c>
      <c r="K69" s="189" t="s">
        <v>29254</v>
      </c>
      <c r="L69" s="189" t="s">
        <v>28647</v>
      </c>
      <c r="M69" s="189" t="s">
        <v>17146</v>
      </c>
      <c r="N69" s="189"/>
      <c r="O69" s="189" t="s">
        <v>17159</v>
      </c>
      <c r="P69" s="87">
        <v>44386</v>
      </c>
    </row>
    <row r="70" spans="1:16" x14ac:dyDescent="0.25">
      <c r="A70" s="189" t="s">
        <v>11018</v>
      </c>
      <c r="B70" s="189" t="s">
        <v>11594</v>
      </c>
      <c r="C70" s="189" t="s">
        <v>28648</v>
      </c>
      <c r="D70" s="189" t="s">
        <v>17147</v>
      </c>
      <c r="E70" s="87">
        <v>40161</v>
      </c>
      <c r="F70" s="189" t="s">
        <v>30643</v>
      </c>
      <c r="G70" s="189" t="s">
        <v>30725</v>
      </c>
      <c r="H70" s="189" t="s">
        <v>29370</v>
      </c>
      <c r="I70" s="189" t="s">
        <v>30726</v>
      </c>
      <c r="J70" s="189" t="s">
        <v>29254</v>
      </c>
      <c r="K70" s="189" t="s">
        <v>29254</v>
      </c>
      <c r="L70" s="189" t="s">
        <v>28649</v>
      </c>
      <c r="M70" s="189" t="s">
        <v>17146</v>
      </c>
      <c r="N70" s="189"/>
      <c r="O70" s="189" t="s">
        <v>29746</v>
      </c>
      <c r="P70" s="87">
        <v>44413</v>
      </c>
    </row>
    <row r="71" spans="1:16" x14ac:dyDescent="0.25">
      <c r="A71" s="189" t="s">
        <v>28650</v>
      </c>
      <c r="B71" s="189" t="s">
        <v>28651</v>
      </c>
      <c r="C71" s="189" t="s">
        <v>28652</v>
      </c>
      <c r="D71" s="189" t="s">
        <v>17142</v>
      </c>
      <c r="E71" s="87">
        <v>40087</v>
      </c>
      <c r="F71" s="189" t="s">
        <v>17215</v>
      </c>
      <c r="G71" s="189" t="s">
        <v>30727</v>
      </c>
      <c r="H71" s="189" t="s">
        <v>29371</v>
      </c>
      <c r="I71" s="189" t="s">
        <v>29372</v>
      </c>
      <c r="J71" s="189" t="s">
        <v>29254</v>
      </c>
      <c r="K71" s="189" t="s">
        <v>29254</v>
      </c>
      <c r="L71" s="189" t="s">
        <v>28653</v>
      </c>
      <c r="M71" s="189" t="s">
        <v>17146</v>
      </c>
      <c r="N71" s="189"/>
      <c r="O71" s="189" t="s">
        <v>17159</v>
      </c>
      <c r="P71" s="87">
        <v>44394</v>
      </c>
    </row>
    <row r="72" spans="1:16" x14ac:dyDescent="0.25">
      <c r="A72" s="189" t="s">
        <v>28654</v>
      </c>
      <c r="B72" s="189" t="s">
        <v>17282</v>
      </c>
      <c r="C72" s="189" t="s">
        <v>28655</v>
      </c>
      <c r="D72" s="189" t="s">
        <v>17142</v>
      </c>
      <c r="E72" s="87">
        <v>40170</v>
      </c>
      <c r="F72" s="189" t="s">
        <v>28656</v>
      </c>
      <c r="G72" s="189" t="s">
        <v>30728</v>
      </c>
      <c r="H72" s="189" t="s">
        <v>29373</v>
      </c>
      <c r="I72" s="189" t="s">
        <v>29374</v>
      </c>
      <c r="J72" s="189" t="s">
        <v>30729</v>
      </c>
      <c r="K72" s="189" t="s">
        <v>29254</v>
      </c>
      <c r="L72" s="189" t="s">
        <v>28657</v>
      </c>
      <c r="M72" s="189" t="s">
        <v>17146</v>
      </c>
      <c r="N72" s="189"/>
      <c r="O72" s="189" t="s">
        <v>17159</v>
      </c>
      <c r="P72" s="87">
        <v>44397</v>
      </c>
    </row>
    <row r="73" spans="1:16" x14ac:dyDescent="0.25">
      <c r="A73" s="189" t="s">
        <v>28658</v>
      </c>
      <c r="B73" s="189" t="s">
        <v>28659</v>
      </c>
      <c r="C73" s="189" t="s">
        <v>28660</v>
      </c>
      <c r="D73" s="189" t="s">
        <v>17142</v>
      </c>
      <c r="E73" s="87">
        <v>39927</v>
      </c>
      <c r="F73" s="189" t="s">
        <v>17225</v>
      </c>
      <c r="G73" s="189" t="s">
        <v>30730</v>
      </c>
      <c r="H73" s="189" t="s">
        <v>29375</v>
      </c>
      <c r="I73" s="189" t="s">
        <v>29376</v>
      </c>
      <c r="J73" s="189" t="s">
        <v>29254</v>
      </c>
      <c r="K73" s="189" t="s">
        <v>29254</v>
      </c>
      <c r="L73" s="189" t="s">
        <v>28661</v>
      </c>
      <c r="M73" s="189" t="s">
        <v>17146</v>
      </c>
      <c r="N73" s="189"/>
      <c r="O73" s="189" t="s">
        <v>17159</v>
      </c>
      <c r="P73" s="87">
        <v>44387</v>
      </c>
    </row>
    <row r="74" spans="1:16" x14ac:dyDescent="0.25">
      <c r="A74" s="189" t="s">
        <v>12077</v>
      </c>
      <c r="B74" s="189" t="s">
        <v>28662</v>
      </c>
      <c r="C74" s="189" t="s">
        <v>28663</v>
      </c>
      <c r="D74" s="189" t="s">
        <v>17147</v>
      </c>
      <c r="E74" s="87">
        <v>40231</v>
      </c>
      <c r="F74" s="189" t="s">
        <v>16616</v>
      </c>
      <c r="G74" s="189" t="s">
        <v>30731</v>
      </c>
      <c r="H74" s="189" t="s">
        <v>29377</v>
      </c>
      <c r="I74" s="189" t="s">
        <v>29378</v>
      </c>
      <c r="J74" s="189" t="s">
        <v>29254</v>
      </c>
      <c r="K74" s="189" t="s">
        <v>29254</v>
      </c>
      <c r="L74" s="189" t="s">
        <v>28664</v>
      </c>
      <c r="M74" s="189" t="s">
        <v>17146</v>
      </c>
      <c r="N74" s="189"/>
      <c r="O74" s="189" t="s">
        <v>17159</v>
      </c>
      <c r="P74" s="87">
        <v>44389</v>
      </c>
    </row>
    <row r="75" spans="1:16" x14ac:dyDescent="0.25">
      <c r="A75" s="189" t="s">
        <v>11681</v>
      </c>
      <c r="B75" s="189" t="s">
        <v>28665</v>
      </c>
      <c r="C75" s="189" t="s">
        <v>28666</v>
      </c>
      <c r="D75" s="189" t="s">
        <v>17142</v>
      </c>
      <c r="E75" s="87">
        <v>40220</v>
      </c>
      <c r="F75" s="189" t="s">
        <v>15981</v>
      </c>
      <c r="G75" s="189" t="s">
        <v>30732</v>
      </c>
      <c r="H75" s="189" t="s">
        <v>29379</v>
      </c>
      <c r="I75" s="189" t="s">
        <v>29380</v>
      </c>
      <c r="J75" s="189" t="s">
        <v>29254</v>
      </c>
      <c r="K75" s="189" t="s">
        <v>29254</v>
      </c>
      <c r="L75" s="189" t="s">
        <v>28667</v>
      </c>
      <c r="M75" s="189" t="s">
        <v>17146</v>
      </c>
      <c r="N75" s="189"/>
      <c r="O75" s="189" t="s">
        <v>17159</v>
      </c>
      <c r="P75" s="87">
        <v>44404</v>
      </c>
    </row>
    <row r="76" spans="1:16" x14ac:dyDescent="0.25">
      <c r="A76" s="189" t="s">
        <v>28668</v>
      </c>
      <c r="B76" s="189" t="s">
        <v>28669</v>
      </c>
      <c r="C76" s="189" t="s">
        <v>28670</v>
      </c>
      <c r="D76" s="189" t="s">
        <v>17147</v>
      </c>
      <c r="E76" s="87">
        <v>40079</v>
      </c>
      <c r="F76" s="189" t="s">
        <v>17221</v>
      </c>
      <c r="G76" s="189" t="s">
        <v>30733</v>
      </c>
      <c r="H76" s="189" t="s">
        <v>29381</v>
      </c>
      <c r="I76" s="189" t="s">
        <v>29254</v>
      </c>
      <c r="J76" s="189" t="s">
        <v>29254</v>
      </c>
      <c r="K76" s="189" t="s">
        <v>29254</v>
      </c>
      <c r="L76" s="189" t="s">
        <v>28671</v>
      </c>
      <c r="M76" s="189" t="s">
        <v>17146</v>
      </c>
      <c r="N76" s="189"/>
      <c r="O76" s="189" t="s">
        <v>17404</v>
      </c>
      <c r="P76" s="87">
        <v>44586</v>
      </c>
    </row>
    <row r="77" spans="1:16" x14ac:dyDescent="0.25">
      <c r="A77" s="189" t="s">
        <v>28672</v>
      </c>
      <c r="B77" s="189" t="s">
        <v>30734</v>
      </c>
      <c r="C77" s="189" t="s">
        <v>28673</v>
      </c>
      <c r="D77" s="189" t="s">
        <v>17147</v>
      </c>
      <c r="E77" s="87">
        <v>40240</v>
      </c>
      <c r="F77" s="189" t="s">
        <v>16614</v>
      </c>
      <c r="G77" s="189" t="s">
        <v>30735</v>
      </c>
      <c r="H77" s="189" t="s">
        <v>29382</v>
      </c>
      <c r="I77" s="189" t="s">
        <v>30736</v>
      </c>
      <c r="J77" s="189" t="s">
        <v>29254</v>
      </c>
      <c r="K77" s="189" t="s">
        <v>29254</v>
      </c>
      <c r="L77" s="189" t="s">
        <v>28674</v>
      </c>
      <c r="M77" s="189" t="s">
        <v>17146</v>
      </c>
      <c r="N77" s="189"/>
      <c r="O77" s="189" t="s">
        <v>17404</v>
      </c>
      <c r="P77" s="87">
        <v>44402</v>
      </c>
    </row>
    <row r="78" spans="1:16" x14ac:dyDescent="0.25">
      <c r="A78" s="189" t="s">
        <v>17254</v>
      </c>
      <c r="B78" s="189" t="s">
        <v>31629</v>
      </c>
      <c r="C78" s="189" t="s">
        <v>28675</v>
      </c>
      <c r="D78" s="189" t="s">
        <v>17147</v>
      </c>
      <c r="E78" s="87">
        <v>39952</v>
      </c>
      <c r="F78" s="189" t="s">
        <v>15978</v>
      </c>
      <c r="G78" s="189" t="s">
        <v>30737</v>
      </c>
      <c r="H78" s="189" t="s">
        <v>29383</v>
      </c>
      <c r="I78" s="189" t="s">
        <v>29384</v>
      </c>
      <c r="J78" s="189" t="s">
        <v>29254</v>
      </c>
      <c r="K78" s="189" t="s">
        <v>29254</v>
      </c>
      <c r="L78" s="189" t="s">
        <v>28676</v>
      </c>
      <c r="M78" s="189" t="s">
        <v>17146</v>
      </c>
      <c r="N78" s="189"/>
      <c r="O78" s="189" t="s">
        <v>17159</v>
      </c>
      <c r="P78" s="87">
        <v>44390</v>
      </c>
    </row>
    <row r="79" spans="1:16" x14ac:dyDescent="0.25">
      <c r="A79" s="189" t="s">
        <v>1003</v>
      </c>
      <c r="B79" s="189" t="s">
        <v>28677</v>
      </c>
      <c r="C79" s="189" t="s">
        <v>28678</v>
      </c>
      <c r="D79" s="189" t="s">
        <v>17147</v>
      </c>
      <c r="E79" s="87">
        <v>39977</v>
      </c>
      <c r="F79" s="189" t="s">
        <v>15964</v>
      </c>
      <c r="G79" s="189" t="s">
        <v>30738</v>
      </c>
      <c r="H79" s="189" t="s">
        <v>29385</v>
      </c>
      <c r="I79" s="189" t="s">
        <v>29386</v>
      </c>
      <c r="J79" s="189" t="s">
        <v>29254</v>
      </c>
      <c r="K79" s="189" t="s">
        <v>29254</v>
      </c>
      <c r="L79" s="189" t="s">
        <v>28679</v>
      </c>
      <c r="M79" s="189" t="s">
        <v>17146</v>
      </c>
      <c r="N79" s="189"/>
      <c r="O79" s="189" t="s">
        <v>17159</v>
      </c>
      <c r="P79" s="87">
        <v>44389</v>
      </c>
    </row>
    <row r="80" spans="1:16" x14ac:dyDescent="0.25">
      <c r="A80" s="189" t="s">
        <v>28680</v>
      </c>
      <c r="B80" s="189" t="s">
        <v>28681</v>
      </c>
      <c r="C80" s="189" t="s">
        <v>28682</v>
      </c>
      <c r="D80" s="189" t="s">
        <v>17142</v>
      </c>
      <c r="E80" s="87">
        <v>39895</v>
      </c>
      <c r="F80" s="189" t="s">
        <v>28450</v>
      </c>
      <c r="G80" s="189" t="s">
        <v>30739</v>
      </c>
      <c r="H80" s="189" t="s">
        <v>29387</v>
      </c>
      <c r="I80" s="189" t="s">
        <v>29388</v>
      </c>
      <c r="J80" s="189" t="s">
        <v>29254</v>
      </c>
      <c r="K80" s="189" t="s">
        <v>29254</v>
      </c>
      <c r="L80" s="189" t="s">
        <v>28683</v>
      </c>
      <c r="M80" s="189" t="s">
        <v>17146</v>
      </c>
      <c r="N80" s="189"/>
      <c r="O80" s="189" t="s">
        <v>17159</v>
      </c>
      <c r="P80" s="87">
        <v>44396</v>
      </c>
    </row>
    <row r="81" spans="1:16" ht="30" x14ac:dyDescent="0.25">
      <c r="A81" s="189" t="s">
        <v>11410</v>
      </c>
      <c r="B81" s="189" t="s">
        <v>28684</v>
      </c>
      <c r="C81" s="189" t="s">
        <v>28685</v>
      </c>
      <c r="D81" s="189" t="s">
        <v>17142</v>
      </c>
      <c r="E81" s="87">
        <v>40110</v>
      </c>
      <c r="F81" s="189" t="s">
        <v>28686</v>
      </c>
      <c r="G81" s="189" t="s">
        <v>30740</v>
      </c>
      <c r="H81" s="175" t="s">
        <v>29389</v>
      </c>
      <c r="I81" s="189" t="s">
        <v>29390</v>
      </c>
      <c r="J81" s="189" t="s">
        <v>29254</v>
      </c>
      <c r="K81" s="189" t="s">
        <v>29254</v>
      </c>
      <c r="L81" s="189" t="s">
        <v>28687</v>
      </c>
      <c r="M81" s="189" t="s">
        <v>17146</v>
      </c>
      <c r="N81" s="189"/>
      <c r="O81" s="189" t="s">
        <v>17159</v>
      </c>
      <c r="P81" s="87">
        <v>44386</v>
      </c>
    </row>
    <row r="82" spans="1:16" x14ac:dyDescent="0.25">
      <c r="A82" s="189" t="s">
        <v>201</v>
      </c>
      <c r="B82" s="189" t="s">
        <v>30741</v>
      </c>
      <c r="C82" s="189" t="s">
        <v>28688</v>
      </c>
      <c r="D82" s="189" t="s">
        <v>17142</v>
      </c>
      <c r="E82" s="87">
        <v>40186</v>
      </c>
      <c r="F82" s="189" t="s">
        <v>30742</v>
      </c>
      <c r="G82" s="189" t="s">
        <v>30743</v>
      </c>
      <c r="H82" s="189" t="s">
        <v>29391</v>
      </c>
      <c r="I82" s="189" t="s">
        <v>30744</v>
      </c>
      <c r="J82" s="189" t="s">
        <v>29254</v>
      </c>
      <c r="K82" s="189" t="s">
        <v>29254</v>
      </c>
      <c r="L82" s="189" t="s">
        <v>28689</v>
      </c>
      <c r="M82" s="189" t="s">
        <v>17146</v>
      </c>
      <c r="N82" s="189"/>
      <c r="O82" s="189" t="s">
        <v>17404</v>
      </c>
      <c r="P82" s="87">
        <v>44399</v>
      </c>
    </row>
    <row r="83" spans="1:16" x14ac:dyDescent="0.25">
      <c r="A83" s="189" t="s">
        <v>15999</v>
      </c>
      <c r="B83" s="189" t="s">
        <v>28690</v>
      </c>
      <c r="C83" s="189" t="s">
        <v>28691</v>
      </c>
      <c r="D83" s="189" t="s">
        <v>17147</v>
      </c>
      <c r="E83" s="87">
        <v>40016</v>
      </c>
      <c r="F83" s="189" t="s">
        <v>28646</v>
      </c>
      <c r="G83" s="189" t="s">
        <v>30745</v>
      </c>
      <c r="H83" s="189" t="s">
        <v>29392</v>
      </c>
      <c r="I83" s="189" t="s">
        <v>29393</v>
      </c>
      <c r="J83" s="189" t="s">
        <v>29254</v>
      </c>
      <c r="K83" s="189" t="s">
        <v>29254</v>
      </c>
      <c r="L83" s="189" t="s">
        <v>28692</v>
      </c>
      <c r="M83" s="189" t="s">
        <v>17146</v>
      </c>
      <c r="N83" s="189"/>
      <c r="O83" s="189" t="s">
        <v>17159</v>
      </c>
      <c r="P83" s="87">
        <v>44404</v>
      </c>
    </row>
    <row r="84" spans="1:16" x14ac:dyDescent="0.25">
      <c r="A84" s="189" t="s">
        <v>11821</v>
      </c>
      <c r="B84" s="189" t="s">
        <v>11105</v>
      </c>
      <c r="C84" s="189" t="s">
        <v>28693</v>
      </c>
      <c r="D84" s="189" t="s">
        <v>17147</v>
      </c>
      <c r="E84" s="87">
        <v>39989</v>
      </c>
      <c r="F84" s="189" t="s">
        <v>30667</v>
      </c>
      <c r="G84" s="189" t="s">
        <v>30746</v>
      </c>
      <c r="H84" s="189" t="s">
        <v>29394</v>
      </c>
      <c r="I84" s="189" t="s">
        <v>30747</v>
      </c>
      <c r="J84" s="189" t="s">
        <v>30748</v>
      </c>
      <c r="K84" s="189" t="s">
        <v>29254</v>
      </c>
      <c r="L84" s="189" t="s">
        <v>28694</v>
      </c>
      <c r="M84" s="189" t="s">
        <v>17146</v>
      </c>
      <c r="N84" s="189"/>
      <c r="O84" s="189" t="s">
        <v>29746</v>
      </c>
      <c r="P84" s="87">
        <v>44413</v>
      </c>
    </row>
    <row r="85" spans="1:16" x14ac:dyDescent="0.25">
      <c r="A85" s="189" t="s">
        <v>28695</v>
      </c>
      <c r="B85" s="189" t="s">
        <v>28696</v>
      </c>
      <c r="C85" s="189" t="s">
        <v>28697</v>
      </c>
      <c r="D85" s="189" t="s">
        <v>17147</v>
      </c>
      <c r="E85" s="87">
        <v>40035</v>
      </c>
      <c r="F85" s="189" t="s">
        <v>15965</v>
      </c>
      <c r="G85" s="189" t="s">
        <v>30749</v>
      </c>
      <c r="H85" s="189" t="s">
        <v>29395</v>
      </c>
      <c r="I85" s="189" t="s">
        <v>30750</v>
      </c>
      <c r="J85" s="189" t="s">
        <v>29254</v>
      </c>
      <c r="K85" s="189" t="s">
        <v>29254</v>
      </c>
      <c r="L85" s="189" t="s">
        <v>28698</v>
      </c>
      <c r="M85" s="189" t="s">
        <v>17146</v>
      </c>
      <c r="N85" s="189"/>
      <c r="O85" s="189" t="s">
        <v>29746</v>
      </c>
      <c r="P85" s="87">
        <v>44413</v>
      </c>
    </row>
    <row r="86" spans="1:16" x14ac:dyDescent="0.25">
      <c r="A86" s="189" t="s">
        <v>28699</v>
      </c>
      <c r="B86" s="189" t="s">
        <v>34</v>
      </c>
      <c r="C86" s="189" t="s">
        <v>28700</v>
      </c>
      <c r="D86" s="189" t="s">
        <v>17142</v>
      </c>
      <c r="E86" s="87">
        <v>40051</v>
      </c>
      <c r="F86" s="189" t="s">
        <v>28701</v>
      </c>
      <c r="G86" s="189" t="s">
        <v>30751</v>
      </c>
      <c r="H86" s="189" t="s">
        <v>29396</v>
      </c>
      <c r="I86" s="189" t="s">
        <v>29397</v>
      </c>
      <c r="J86" s="189" t="s">
        <v>29254</v>
      </c>
      <c r="K86" s="189" t="s">
        <v>29254</v>
      </c>
      <c r="L86" s="189" t="s">
        <v>28702</v>
      </c>
      <c r="M86" s="189" t="s">
        <v>17146</v>
      </c>
      <c r="N86" s="189"/>
      <c r="O86" s="189" t="s">
        <v>17159</v>
      </c>
      <c r="P86" s="87">
        <v>44400</v>
      </c>
    </row>
    <row r="87" spans="1:16" x14ac:dyDescent="0.25">
      <c r="A87" s="189" t="s">
        <v>28703</v>
      </c>
      <c r="B87" s="189" t="s">
        <v>27</v>
      </c>
      <c r="C87" s="189" t="s">
        <v>28704</v>
      </c>
      <c r="D87" s="189" t="s">
        <v>17142</v>
      </c>
      <c r="E87" s="87">
        <v>40063</v>
      </c>
      <c r="F87" s="189" t="s">
        <v>28467</v>
      </c>
      <c r="G87" s="189" t="s">
        <v>30752</v>
      </c>
      <c r="H87" s="189" t="s">
        <v>29398</v>
      </c>
      <c r="I87" s="189" t="s">
        <v>29399</v>
      </c>
      <c r="J87" s="189" t="s">
        <v>29254</v>
      </c>
      <c r="K87" s="189" t="s">
        <v>29254</v>
      </c>
      <c r="L87" s="189" t="s">
        <v>28705</v>
      </c>
      <c r="M87" s="189" t="s">
        <v>17146</v>
      </c>
      <c r="N87" s="189"/>
      <c r="O87" s="189" t="s">
        <v>17159</v>
      </c>
      <c r="P87" s="87">
        <v>44386</v>
      </c>
    </row>
    <row r="88" spans="1:16" x14ac:dyDescent="0.25">
      <c r="A88" s="189" t="s">
        <v>28706</v>
      </c>
      <c r="B88" s="189" t="s">
        <v>28707</v>
      </c>
      <c r="C88" s="189" t="s">
        <v>28708</v>
      </c>
      <c r="D88" s="189" t="s">
        <v>17147</v>
      </c>
      <c r="E88" s="87">
        <v>39970</v>
      </c>
      <c r="F88" s="189" t="s">
        <v>15978</v>
      </c>
      <c r="G88" s="189" t="s">
        <v>30753</v>
      </c>
      <c r="H88" s="189" t="s">
        <v>29400</v>
      </c>
      <c r="I88" s="189" t="s">
        <v>29401</v>
      </c>
      <c r="J88" s="189" t="s">
        <v>29254</v>
      </c>
      <c r="K88" s="189" t="s">
        <v>29254</v>
      </c>
      <c r="L88" s="189" t="s">
        <v>28709</v>
      </c>
      <c r="M88" s="189" t="s">
        <v>17146</v>
      </c>
      <c r="N88" s="189"/>
      <c r="O88" s="189" t="s">
        <v>17159</v>
      </c>
      <c r="P88" s="87">
        <v>44389</v>
      </c>
    </row>
    <row r="89" spans="1:16" x14ac:dyDescent="0.25">
      <c r="A89" s="189" t="s">
        <v>15997</v>
      </c>
      <c r="B89" s="189" t="s">
        <v>16690</v>
      </c>
      <c r="C89" s="189" t="s">
        <v>28710</v>
      </c>
      <c r="D89" s="189" t="s">
        <v>17147</v>
      </c>
      <c r="E89" s="87">
        <v>39870</v>
      </c>
      <c r="F89" s="189" t="s">
        <v>28656</v>
      </c>
      <c r="G89" s="189" t="s">
        <v>30754</v>
      </c>
      <c r="H89" s="189" t="s">
        <v>29402</v>
      </c>
      <c r="I89" s="189" t="s">
        <v>29403</v>
      </c>
      <c r="J89" s="189" t="s">
        <v>29254</v>
      </c>
      <c r="K89" s="189" t="s">
        <v>29254</v>
      </c>
      <c r="L89" s="189" t="s">
        <v>28711</v>
      </c>
      <c r="M89" s="189" t="s">
        <v>17146</v>
      </c>
      <c r="N89" s="189"/>
      <c r="O89" s="189" t="s">
        <v>17159</v>
      </c>
      <c r="P89" s="87">
        <v>44407</v>
      </c>
    </row>
    <row r="90" spans="1:16" x14ac:dyDescent="0.25">
      <c r="A90" s="189" t="s">
        <v>4861</v>
      </c>
      <c r="B90" s="189" t="s">
        <v>28712</v>
      </c>
      <c r="C90" s="189" t="s">
        <v>28713</v>
      </c>
      <c r="D90" s="189" t="s">
        <v>17142</v>
      </c>
      <c r="E90" s="87">
        <v>40169</v>
      </c>
      <c r="F90" s="189" t="s">
        <v>28412</v>
      </c>
      <c r="G90" s="189" t="s">
        <v>30755</v>
      </c>
      <c r="H90" s="189" t="s">
        <v>29404</v>
      </c>
      <c r="I90" s="189" t="s">
        <v>29405</v>
      </c>
      <c r="J90" s="189" t="s">
        <v>29254</v>
      </c>
      <c r="K90" s="189" t="s">
        <v>29254</v>
      </c>
      <c r="L90" s="189" t="s">
        <v>28714</v>
      </c>
      <c r="M90" s="189" t="s">
        <v>17146</v>
      </c>
      <c r="N90" s="189"/>
      <c r="O90" s="189" t="s">
        <v>17404</v>
      </c>
      <c r="P90" s="87">
        <v>44601</v>
      </c>
    </row>
    <row r="91" spans="1:16" x14ac:dyDescent="0.25">
      <c r="A91" s="189" t="s">
        <v>16800</v>
      </c>
      <c r="B91" s="189" t="s">
        <v>30756</v>
      </c>
      <c r="C91" s="189" t="s">
        <v>28715</v>
      </c>
      <c r="D91" s="189" t="s">
        <v>17142</v>
      </c>
      <c r="E91" s="87">
        <v>39920</v>
      </c>
      <c r="F91" s="189" t="s">
        <v>30757</v>
      </c>
      <c r="G91" s="189" t="s">
        <v>30758</v>
      </c>
      <c r="H91" s="189" t="s">
        <v>29406</v>
      </c>
      <c r="I91" s="189" t="s">
        <v>30759</v>
      </c>
      <c r="J91" s="189" t="s">
        <v>29254</v>
      </c>
      <c r="K91" s="189" t="s">
        <v>29254</v>
      </c>
      <c r="L91" s="189" t="s">
        <v>28716</v>
      </c>
      <c r="M91" s="189" t="s">
        <v>17146</v>
      </c>
      <c r="N91" s="189"/>
      <c r="O91" s="189" t="s">
        <v>29746</v>
      </c>
      <c r="P91" s="87">
        <v>44413</v>
      </c>
    </row>
    <row r="92" spans="1:16" x14ac:dyDescent="0.25">
      <c r="A92" s="189" t="s">
        <v>28717</v>
      </c>
      <c r="B92" s="189" t="s">
        <v>28718</v>
      </c>
      <c r="C92" s="189" t="s">
        <v>28719</v>
      </c>
      <c r="D92" s="189" t="s">
        <v>17142</v>
      </c>
      <c r="E92" s="87">
        <v>40012</v>
      </c>
      <c r="F92" s="189" t="s">
        <v>17169</v>
      </c>
      <c r="G92" s="189" t="s">
        <v>30760</v>
      </c>
      <c r="H92" s="189" t="s">
        <v>29407</v>
      </c>
      <c r="I92" s="189" t="s">
        <v>29408</v>
      </c>
      <c r="J92" s="189" t="s">
        <v>30761</v>
      </c>
      <c r="K92" s="189" t="s">
        <v>29254</v>
      </c>
      <c r="L92" s="189" t="s">
        <v>28720</v>
      </c>
      <c r="M92" s="189" t="s">
        <v>17146</v>
      </c>
      <c r="N92" s="189"/>
      <c r="O92" s="189" t="s">
        <v>17159</v>
      </c>
      <c r="P92" s="87">
        <v>44390</v>
      </c>
    </row>
    <row r="93" spans="1:16" x14ac:dyDescent="0.25">
      <c r="A93" s="189" t="s">
        <v>28721</v>
      </c>
      <c r="B93" s="189" t="s">
        <v>28722</v>
      </c>
      <c r="C93" s="189" t="s">
        <v>28723</v>
      </c>
      <c r="D93" s="189" t="s">
        <v>17147</v>
      </c>
      <c r="E93" s="87">
        <v>39982</v>
      </c>
      <c r="F93" s="189" t="s">
        <v>15963</v>
      </c>
      <c r="G93" s="189" t="s">
        <v>30762</v>
      </c>
      <c r="H93" s="189" t="s">
        <v>29409</v>
      </c>
      <c r="I93" s="189" t="s">
        <v>29410</v>
      </c>
      <c r="J93" s="189" t="s">
        <v>29254</v>
      </c>
      <c r="K93" s="189" t="s">
        <v>29254</v>
      </c>
      <c r="L93" s="189" t="s">
        <v>28724</v>
      </c>
      <c r="M93" s="189" t="s">
        <v>17146</v>
      </c>
      <c r="N93" s="189"/>
      <c r="O93" s="189" t="s">
        <v>17159</v>
      </c>
      <c r="P93" s="87">
        <v>44397</v>
      </c>
    </row>
    <row r="94" spans="1:16" x14ac:dyDescent="0.25">
      <c r="A94" s="189" t="s">
        <v>28725</v>
      </c>
      <c r="B94" s="189" t="s">
        <v>28726</v>
      </c>
      <c r="C94" s="189" t="s">
        <v>28727</v>
      </c>
      <c r="D94" s="189" t="s">
        <v>17147</v>
      </c>
      <c r="E94" s="87">
        <v>40247</v>
      </c>
      <c r="F94" s="189" t="s">
        <v>16613</v>
      </c>
      <c r="G94" s="189" t="s">
        <v>30763</v>
      </c>
      <c r="H94" s="189" t="s">
        <v>29411</v>
      </c>
      <c r="I94" s="189" t="s">
        <v>29412</v>
      </c>
      <c r="J94" s="189" t="s">
        <v>29254</v>
      </c>
      <c r="K94" s="189" t="s">
        <v>29254</v>
      </c>
      <c r="L94" s="189" t="s">
        <v>28728</v>
      </c>
      <c r="M94" s="189" t="s">
        <v>17146</v>
      </c>
      <c r="N94" s="189"/>
      <c r="O94" s="189" t="s">
        <v>17159</v>
      </c>
      <c r="P94" s="87">
        <v>44390</v>
      </c>
    </row>
    <row r="95" spans="1:16" x14ac:dyDescent="0.25">
      <c r="A95" s="189" t="s">
        <v>28729</v>
      </c>
      <c r="B95" s="189" t="s">
        <v>224</v>
      </c>
      <c r="C95" s="189" t="s">
        <v>28730</v>
      </c>
      <c r="D95" s="189" t="s">
        <v>17147</v>
      </c>
      <c r="E95" s="87">
        <v>40016</v>
      </c>
      <c r="F95" s="189" t="s">
        <v>16613</v>
      </c>
      <c r="G95" s="189" t="s">
        <v>30764</v>
      </c>
      <c r="H95" s="189" t="s">
        <v>29413</v>
      </c>
      <c r="I95" s="189" t="s">
        <v>29414</v>
      </c>
      <c r="J95" s="189" t="s">
        <v>29254</v>
      </c>
      <c r="K95" s="189" t="s">
        <v>29254</v>
      </c>
      <c r="L95" s="189" t="s">
        <v>28731</v>
      </c>
      <c r="M95" s="189" t="s">
        <v>17146</v>
      </c>
      <c r="N95" s="189"/>
      <c r="O95" s="189" t="s">
        <v>17159</v>
      </c>
      <c r="P95" s="87">
        <v>44401</v>
      </c>
    </row>
    <row r="96" spans="1:16" x14ac:dyDescent="0.25">
      <c r="A96" s="189" t="s">
        <v>28732</v>
      </c>
      <c r="B96" s="189" t="s">
        <v>28733</v>
      </c>
      <c r="C96" s="189" t="s">
        <v>28734</v>
      </c>
      <c r="D96" s="189" t="s">
        <v>17142</v>
      </c>
      <c r="E96" s="87">
        <v>40097</v>
      </c>
      <c r="F96" s="189" t="s">
        <v>17167</v>
      </c>
      <c r="G96" s="189" t="s">
        <v>30765</v>
      </c>
      <c r="H96" s="189" t="s">
        <v>29415</v>
      </c>
      <c r="I96" s="189" t="s">
        <v>29416</v>
      </c>
      <c r="J96" s="189" t="s">
        <v>29254</v>
      </c>
      <c r="K96" s="189" t="s">
        <v>29254</v>
      </c>
      <c r="L96" s="189" t="s">
        <v>28735</v>
      </c>
      <c r="M96" s="189" t="s">
        <v>17146</v>
      </c>
      <c r="N96" s="189"/>
      <c r="O96" s="189" t="s">
        <v>17159</v>
      </c>
      <c r="P96" s="87">
        <v>44390</v>
      </c>
    </row>
    <row r="97" spans="1:16" x14ac:dyDescent="0.25">
      <c r="A97" s="189" t="s">
        <v>16451</v>
      </c>
      <c r="B97" s="189" t="s">
        <v>28736</v>
      </c>
      <c r="C97" s="189" t="s">
        <v>28737</v>
      </c>
      <c r="D97" s="189" t="s">
        <v>17147</v>
      </c>
      <c r="E97" s="87">
        <v>40092</v>
      </c>
      <c r="F97" s="189" t="s">
        <v>17171</v>
      </c>
      <c r="G97" s="189" t="s">
        <v>30766</v>
      </c>
      <c r="H97" s="189" t="s">
        <v>29417</v>
      </c>
      <c r="I97" s="189" t="s">
        <v>29418</v>
      </c>
      <c r="J97" s="189" t="s">
        <v>29254</v>
      </c>
      <c r="K97" s="189" t="s">
        <v>29254</v>
      </c>
      <c r="L97" s="189" t="s">
        <v>28738</v>
      </c>
      <c r="M97" s="189" t="s">
        <v>17146</v>
      </c>
      <c r="N97" s="189"/>
      <c r="O97" s="189" t="s">
        <v>17159</v>
      </c>
      <c r="P97" s="87">
        <v>44386</v>
      </c>
    </row>
    <row r="98" spans="1:16" x14ac:dyDescent="0.25">
      <c r="A98" s="189" t="s">
        <v>28739</v>
      </c>
      <c r="B98" s="189" t="s">
        <v>30767</v>
      </c>
      <c r="C98" s="189" t="s">
        <v>28740</v>
      </c>
      <c r="D98" s="189" t="s">
        <v>17147</v>
      </c>
      <c r="E98" s="87">
        <v>40014</v>
      </c>
      <c r="F98" s="189" t="s">
        <v>30768</v>
      </c>
      <c r="G98" s="189" t="s">
        <v>30769</v>
      </c>
      <c r="H98" s="189" t="s">
        <v>29419</v>
      </c>
      <c r="I98" s="189" t="s">
        <v>30770</v>
      </c>
      <c r="J98" s="189" t="s">
        <v>29254</v>
      </c>
      <c r="K98" s="189" t="s">
        <v>29254</v>
      </c>
      <c r="L98" s="189" t="s">
        <v>28741</v>
      </c>
      <c r="M98" s="189" t="s">
        <v>17146</v>
      </c>
      <c r="N98" s="189"/>
      <c r="O98" s="189" t="s">
        <v>17404</v>
      </c>
      <c r="P98" s="87">
        <v>44402</v>
      </c>
    </row>
    <row r="99" spans="1:16" x14ac:dyDescent="0.25">
      <c r="A99" s="189" t="s">
        <v>28742</v>
      </c>
      <c r="B99" s="189" t="s">
        <v>11806</v>
      </c>
      <c r="C99" s="189" t="s">
        <v>28743</v>
      </c>
      <c r="D99" s="189" t="s">
        <v>17147</v>
      </c>
      <c r="E99" s="87">
        <v>40226</v>
      </c>
      <c r="F99" s="189" t="s">
        <v>30771</v>
      </c>
      <c r="G99" s="189" t="s">
        <v>30772</v>
      </c>
      <c r="H99" s="189" t="s">
        <v>29420</v>
      </c>
      <c r="I99" s="189" t="s">
        <v>30773</v>
      </c>
      <c r="J99" s="189" t="s">
        <v>30774</v>
      </c>
      <c r="K99" s="189" t="s">
        <v>29254</v>
      </c>
      <c r="L99" s="189" t="s">
        <v>28744</v>
      </c>
      <c r="M99" s="189" t="s">
        <v>17146</v>
      </c>
      <c r="N99" s="189"/>
      <c r="O99" s="189" t="s">
        <v>29746</v>
      </c>
      <c r="P99" s="87">
        <v>44413</v>
      </c>
    </row>
    <row r="100" spans="1:16" x14ac:dyDescent="0.25">
      <c r="A100" s="189" t="s">
        <v>28745</v>
      </c>
      <c r="B100" s="189" t="s">
        <v>28746</v>
      </c>
      <c r="C100" s="189" t="s">
        <v>28747</v>
      </c>
      <c r="D100" s="189" t="s">
        <v>17142</v>
      </c>
      <c r="E100" s="87">
        <v>40161</v>
      </c>
      <c r="F100" s="189" t="s">
        <v>28748</v>
      </c>
      <c r="G100" s="189" t="s">
        <v>30775</v>
      </c>
      <c r="H100" s="189" t="s">
        <v>29421</v>
      </c>
      <c r="I100" s="189" t="s">
        <v>29422</v>
      </c>
      <c r="J100" s="189" t="s">
        <v>29254</v>
      </c>
      <c r="K100" s="189" t="s">
        <v>29254</v>
      </c>
      <c r="L100" s="189" t="s">
        <v>28749</v>
      </c>
      <c r="M100" s="189" t="s">
        <v>17146</v>
      </c>
      <c r="N100" s="189"/>
      <c r="O100" s="189" t="s">
        <v>17159</v>
      </c>
      <c r="P100" s="87">
        <v>44401</v>
      </c>
    </row>
    <row r="101" spans="1:16" x14ac:dyDescent="0.25">
      <c r="A101" s="189" t="s">
        <v>11502</v>
      </c>
      <c r="B101" s="189" t="s">
        <v>60</v>
      </c>
      <c r="C101" s="189" t="s">
        <v>28750</v>
      </c>
      <c r="D101" s="189" t="s">
        <v>17142</v>
      </c>
      <c r="E101" s="87">
        <v>40072</v>
      </c>
      <c r="F101" s="189" t="s">
        <v>28751</v>
      </c>
      <c r="G101" s="189" t="s">
        <v>30776</v>
      </c>
      <c r="H101" s="189" t="s">
        <v>29423</v>
      </c>
      <c r="I101" s="189" t="s">
        <v>29424</v>
      </c>
      <c r="J101" s="189" t="s">
        <v>29254</v>
      </c>
      <c r="K101" s="189" t="s">
        <v>29254</v>
      </c>
      <c r="L101" s="189" t="s">
        <v>28752</v>
      </c>
      <c r="M101" s="189" t="s">
        <v>17146</v>
      </c>
      <c r="N101" s="189"/>
      <c r="O101" s="189" t="s">
        <v>17159</v>
      </c>
      <c r="P101" s="87">
        <v>44403</v>
      </c>
    </row>
    <row r="102" spans="1:16" x14ac:dyDescent="0.25">
      <c r="A102" s="189" t="s">
        <v>28753</v>
      </c>
      <c r="B102" s="189" t="s">
        <v>28754</v>
      </c>
      <c r="C102" s="189" t="s">
        <v>28755</v>
      </c>
      <c r="D102" s="189" t="s">
        <v>17147</v>
      </c>
      <c r="E102" s="87">
        <v>39906</v>
      </c>
      <c r="F102" s="189" t="s">
        <v>17178</v>
      </c>
      <c r="G102" s="189" t="s">
        <v>30777</v>
      </c>
      <c r="H102" s="189" t="s">
        <v>29425</v>
      </c>
      <c r="I102" s="189" t="s">
        <v>29426</v>
      </c>
      <c r="J102" s="189" t="s">
        <v>29254</v>
      </c>
      <c r="K102" s="189" t="s">
        <v>29254</v>
      </c>
      <c r="L102" s="189" t="s">
        <v>28756</v>
      </c>
      <c r="M102" s="189" t="s">
        <v>17146</v>
      </c>
      <c r="N102" s="189"/>
      <c r="O102" s="189" t="s">
        <v>17404</v>
      </c>
      <c r="P102" s="87">
        <v>44533</v>
      </c>
    </row>
    <row r="103" spans="1:16" x14ac:dyDescent="0.25">
      <c r="A103" s="189" t="s">
        <v>28757</v>
      </c>
      <c r="B103" s="189" t="s">
        <v>30778</v>
      </c>
      <c r="C103" s="189" t="s">
        <v>28758</v>
      </c>
      <c r="D103" s="189" t="s">
        <v>17142</v>
      </c>
      <c r="E103" s="87">
        <v>40352</v>
      </c>
      <c r="F103" s="189" t="s">
        <v>30673</v>
      </c>
      <c r="G103" s="189" t="s">
        <v>30779</v>
      </c>
      <c r="H103" s="189" t="s">
        <v>29427</v>
      </c>
      <c r="I103" s="189" t="s">
        <v>30780</v>
      </c>
      <c r="J103" s="189" t="s">
        <v>29254</v>
      </c>
      <c r="K103" s="189" t="s">
        <v>29254</v>
      </c>
      <c r="L103" s="189" t="s">
        <v>28759</v>
      </c>
      <c r="M103" s="189" t="s">
        <v>17146</v>
      </c>
      <c r="N103" s="189"/>
      <c r="O103" s="189" t="s">
        <v>17404</v>
      </c>
      <c r="P103" s="87">
        <v>44410</v>
      </c>
    </row>
    <row r="104" spans="1:16" x14ac:dyDescent="0.25">
      <c r="A104" s="189" t="s">
        <v>16795</v>
      </c>
      <c r="B104" s="189" t="s">
        <v>30781</v>
      </c>
      <c r="C104" s="189" t="s">
        <v>28760</v>
      </c>
      <c r="D104" s="189" t="s">
        <v>17147</v>
      </c>
      <c r="E104" s="87">
        <v>40175</v>
      </c>
      <c r="F104" s="189" t="s">
        <v>30643</v>
      </c>
      <c r="G104" s="189" t="s">
        <v>30782</v>
      </c>
      <c r="H104" s="189" t="s">
        <v>29428</v>
      </c>
      <c r="I104" s="189" t="s">
        <v>30783</v>
      </c>
      <c r="J104" s="189" t="s">
        <v>29254</v>
      </c>
      <c r="K104" s="189" t="s">
        <v>29254</v>
      </c>
      <c r="L104" s="189" t="s">
        <v>28761</v>
      </c>
      <c r="M104" s="189" t="s">
        <v>17146</v>
      </c>
      <c r="N104" s="189"/>
      <c r="O104" s="189" t="s">
        <v>17404</v>
      </c>
      <c r="P104" s="87">
        <v>44446</v>
      </c>
    </row>
    <row r="105" spans="1:16" x14ac:dyDescent="0.25">
      <c r="A105" s="189" t="s">
        <v>28762</v>
      </c>
      <c r="B105" s="189" t="s">
        <v>28763</v>
      </c>
      <c r="C105" s="189" t="s">
        <v>28764</v>
      </c>
      <c r="D105" s="189" t="s">
        <v>17142</v>
      </c>
      <c r="E105" s="87">
        <v>39948</v>
      </c>
      <c r="F105" s="189" t="s">
        <v>17162</v>
      </c>
      <c r="G105" s="189" t="s">
        <v>30784</v>
      </c>
      <c r="H105" s="189" t="s">
        <v>29429</v>
      </c>
      <c r="I105" s="189" t="s">
        <v>29430</v>
      </c>
      <c r="J105" s="189" t="s">
        <v>29254</v>
      </c>
      <c r="K105" s="189" t="s">
        <v>29254</v>
      </c>
      <c r="L105" s="189" t="s">
        <v>28765</v>
      </c>
      <c r="M105" s="189" t="s">
        <v>17146</v>
      </c>
      <c r="N105" s="189"/>
      <c r="O105" s="189" t="s">
        <v>17159</v>
      </c>
      <c r="P105" s="87">
        <v>44399</v>
      </c>
    </row>
    <row r="106" spans="1:16" x14ac:dyDescent="0.25">
      <c r="A106" s="189" t="s">
        <v>18151</v>
      </c>
      <c r="B106" s="189" t="s">
        <v>17468</v>
      </c>
      <c r="C106" s="189" t="s">
        <v>28766</v>
      </c>
      <c r="D106" s="189" t="s">
        <v>17147</v>
      </c>
      <c r="E106" s="87">
        <v>39926</v>
      </c>
      <c r="F106" s="189" t="s">
        <v>17196</v>
      </c>
      <c r="G106" s="189" t="s">
        <v>30785</v>
      </c>
      <c r="H106" s="189" t="s">
        <v>29431</v>
      </c>
      <c r="I106" s="189" t="s">
        <v>29432</v>
      </c>
      <c r="J106" s="189" t="s">
        <v>30786</v>
      </c>
      <c r="K106" s="189" t="s">
        <v>29254</v>
      </c>
      <c r="L106" s="189" t="s">
        <v>28767</v>
      </c>
      <c r="M106" s="189" t="s">
        <v>17146</v>
      </c>
      <c r="N106" s="189"/>
      <c r="O106" s="189" t="s">
        <v>17159</v>
      </c>
      <c r="P106" s="87">
        <v>44387</v>
      </c>
    </row>
    <row r="107" spans="1:16" x14ac:dyDescent="0.25">
      <c r="A107" s="189" t="s">
        <v>11377</v>
      </c>
      <c r="B107" s="189" t="s">
        <v>30787</v>
      </c>
      <c r="C107" s="189" t="s">
        <v>28768</v>
      </c>
      <c r="D107" s="189" t="s">
        <v>17142</v>
      </c>
      <c r="E107" s="87">
        <v>39985</v>
      </c>
      <c r="F107" s="189" t="s">
        <v>30788</v>
      </c>
      <c r="G107" s="189" t="s">
        <v>30789</v>
      </c>
      <c r="H107" s="189" t="s">
        <v>29433</v>
      </c>
      <c r="I107" s="189" t="s">
        <v>30790</v>
      </c>
      <c r="J107" s="189" t="s">
        <v>29254</v>
      </c>
      <c r="K107" s="189" t="s">
        <v>29254</v>
      </c>
      <c r="L107" s="189" t="s">
        <v>28769</v>
      </c>
      <c r="M107" s="189" t="s">
        <v>17146</v>
      </c>
      <c r="N107" s="189"/>
      <c r="O107" s="189" t="s">
        <v>17404</v>
      </c>
      <c r="P107" s="87">
        <v>44391</v>
      </c>
    </row>
    <row r="108" spans="1:16" x14ac:dyDescent="0.25">
      <c r="A108" s="189" t="s">
        <v>28770</v>
      </c>
      <c r="B108" s="189" t="s">
        <v>28771</v>
      </c>
      <c r="C108" s="189" t="s">
        <v>28772</v>
      </c>
      <c r="D108" s="189" t="s">
        <v>17147</v>
      </c>
      <c r="E108" s="87">
        <v>39860</v>
      </c>
      <c r="F108" s="189" t="s">
        <v>17201</v>
      </c>
      <c r="G108" s="189" t="s">
        <v>30791</v>
      </c>
      <c r="H108" s="189" t="s">
        <v>29434</v>
      </c>
      <c r="I108" s="189" t="s">
        <v>29435</v>
      </c>
      <c r="J108" s="189" t="s">
        <v>30792</v>
      </c>
      <c r="K108" s="189" t="s">
        <v>29254</v>
      </c>
      <c r="L108" s="189" t="s">
        <v>28773</v>
      </c>
      <c r="M108" s="189" t="s">
        <v>17146</v>
      </c>
      <c r="N108" s="189"/>
      <c r="O108" s="189" t="s">
        <v>17159</v>
      </c>
      <c r="P108" s="87">
        <v>44401</v>
      </c>
    </row>
    <row r="109" spans="1:16" x14ac:dyDescent="0.25">
      <c r="A109" s="189" t="s">
        <v>28774</v>
      </c>
      <c r="B109" s="189" t="s">
        <v>28775</v>
      </c>
      <c r="C109" s="189" t="s">
        <v>28776</v>
      </c>
      <c r="D109" s="189" t="s">
        <v>17142</v>
      </c>
      <c r="E109" s="87">
        <v>40074</v>
      </c>
      <c r="F109" s="189" t="s">
        <v>15978</v>
      </c>
      <c r="G109" s="189" t="s">
        <v>30793</v>
      </c>
      <c r="H109" s="189" t="s">
        <v>29436</v>
      </c>
      <c r="I109" s="189" t="s">
        <v>29437</v>
      </c>
      <c r="J109" s="189" t="s">
        <v>29254</v>
      </c>
      <c r="K109" s="189" t="s">
        <v>29254</v>
      </c>
      <c r="L109" s="189" t="s">
        <v>28777</v>
      </c>
      <c r="M109" s="189" t="s">
        <v>17146</v>
      </c>
      <c r="N109" s="189"/>
      <c r="O109" s="189" t="s">
        <v>17159</v>
      </c>
      <c r="P109" s="87">
        <v>44405</v>
      </c>
    </row>
    <row r="110" spans="1:16" x14ac:dyDescent="0.25">
      <c r="A110" s="189" t="s">
        <v>17274</v>
      </c>
      <c r="B110" s="189" t="s">
        <v>28778</v>
      </c>
      <c r="C110" s="189" t="s">
        <v>28779</v>
      </c>
      <c r="D110" s="189" t="s">
        <v>17142</v>
      </c>
      <c r="E110" s="87">
        <v>40097</v>
      </c>
      <c r="F110" s="189" t="s">
        <v>28412</v>
      </c>
      <c r="G110" s="189" t="s">
        <v>30794</v>
      </c>
      <c r="H110" s="189" t="s">
        <v>29438</v>
      </c>
      <c r="I110" s="189" t="s">
        <v>29439</v>
      </c>
      <c r="J110" s="189" t="s">
        <v>29254</v>
      </c>
      <c r="K110" s="189" t="s">
        <v>29254</v>
      </c>
      <c r="L110" s="189" t="s">
        <v>28780</v>
      </c>
      <c r="M110" s="189" t="s">
        <v>17146</v>
      </c>
      <c r="N110" s="189"/>
      <c r="O110" s="189" t="s">
        <v>17159</v>
      </c>
      <c r="P110" s="87">
        <v>44389</v>
      </c>
    </row>
    <row r="111" spans="1:16" x14ac:dyDescent="0.25">
      <c r="A111" s="189" t="s">
        <v>11588</v>
      </c>
      <c r="B111" s="189" t="s">
        <v>28781</v>
      </c>
      <c r="C111" s="189" t="s">
        <v>28782</v>
      </c>
      <c r="D111" s="189" t="s">
        <v>17142</v>
      </c>
      <c r="E111" s="87">
        <v>39894</v>
      </c>
      <c r="F111" s="189" t="s">
        <v>28783</v>
      </c>
      <c r="G111" s="189" t="s">
        <v>30795</v>
      </c>
      <c r="H111" s="189" t="s">
        <v>29440</v>
      </c>
      <c r="I111" s="189" t="s">
        <v>29441</v>
      </c>
      <c r="J111" s="189" t="s">
        <v>30796</v>
      </c>
      <c r="K111" s="189" t="s">
        <v>29254</v>
      </c>
      <c r="L111" s="189" t="s">
        <v>28784</v>
      </c>
      <c r="M111" s="189" t="s">
        <v>17146</v>
      </c>
      <c r="N111" s="189"/>
      <c r="O111" s="189" t="s">
        <v>17159</v>
      </c>
      <c r="P111" s="87">
        <v>44400</v>
      </c>
    </row>
    <row r="112" spans="1:16" x14ac:dyDescent="0.25">
      <c r="A112" s="189" t="s">
        <v>28785</v>
      </c>
      <c r="B112" s="189" t="s">
        <v>28786</v>
      </c>
      <c r="C112" s="189" t="s">
        <v>28787</v>
      </c>
      <c r="D112" s="189" t="s">
        <v>17142</v>
      </c>
      <c r="E112" s="87">
        <v>40084</v>
      </c>
      <c r="F112" s="189" t="s">
        <v>28549</v>
      </c>
      <c r="G112" s="189" t="s">
        <v>30797</v>
      </c>
      <c r="H112" s="189" t="s">
        <v>29442</v>
      </c>
      <c r="I112" s="189" t="s">
        <v>29443</v>
      </c>
      <c r="J112" s="189" t="s">
        <v>29254</v>
      </c>
      <c r="K112" s="189" t="s">
        <v>29254</v>
      </c>
      <c r="L112" s="189" t="s">
        <v>28788</v>
      </c>
      <c r="M112" s="189" t="s">
        <v>17146</v>
      </c>
      <c r="N112" s="189"/>
      <c r="O112" s="189" t="s">
        <v>17159</v>
      </c>
      <c r="P112" s="87">
        <v>44389</v>
      </c>
    </row>
    <row r="113" spans="1:16" x14ac:dyDescent="0.25">
      <c r="A113" s="189" t="s">
        <v>28789</v>
      </c>
      <c r="B113" s="189" t="s">
        <v>28790</v>
      </c>
      <c r="C113" s="189" t="s">
        <v>28791</v>
      </c>
      <c r="D113" s="189" t="s">
        <v>17147</v>
      </c>
      <c r="E113" s="87">
        <v>40098</v>
      </c>
      <c r="F113" s="189" t="s">
        <v>30798</v>
      </c>
      <c r="G113" s="189" t="s">
        <v>30799</v>
      </c>
      <c r="H113" s="189" t="s">
        <v>29444</v>
      </c>
      <c r="I113" s="189" t="s">
        <v>30800</v>
      </c>
      <c r="J113" s="189" t="s">
        <v>29254</v>
      </c>
      <c r="K113" s="189" t="s">
        <v>29254</v>
      </c>
      <c r="L113" s="189" t="s">
        <v>28792</v>
      </c>
      <c r="M113" s="189" t="s">
        <v>17146</v>
      </c>
      <c r="N113" s="189"/>
      <c r="O113" s="189" t="s">
        <v>17404</v>
      </c>
      <c r="P113" s="87">
        <v>44405</v>
      </c>
    </row>
    <row r="114" spans="1:16" x14ac:dyDescent="0.25">
      <c r="A114" s="189" t="s">
        <v>28793</v>
      </c>
      <c r="B114" s="189" t="s">
        <v>11754</v>
      </c>
      <c r="C114" s="189" t="s">
        <v>28794</v>
      </c>
      <c r="D114" s="189" t="s">
        <v>17147</v>
      </c>
      <c r="E114" s="87">
        <v>40226</v>
      </c>
      <c r="F114" s="189" t="s">
        <v>16613</v>
      </c>
      <c r="G114" s="189" t="s">
        <v>30801</v>
      </c>
      <c r="H114" s="189" t="s">
        <v>29445</v>
      </c>
      <c r="I114" s="189" t="s">
        <v>29446</v>
      </c>
      <c r="J114" s="189" t="s">
        <v>29254</v>
      </c>
      <c r="K114" s="189" t="s">
        <v>29254</v>
      </c>
      <c r="L114" s="189" t="s">
        <v>28795</v>
      </c>
      <c r="M114" s="189" t="s">
        <v>17146</v>
      </c>
      <c r="N114" s="189"/>
      <c r="O114" s="189" t="s">
        <v>17159</v>
      </c>
      <c r="P114" s="87">
        <v>44389</v>
      </c>
    </row>
    <row r="115" spans="1:16" x14ac:dyDescent="0.25">
      <c r="A115" s="189" t="s">
        <v>116</v>
      </c>
      <c r="B115" s="189" t="s">
        <v>28796</v>
      </c>
      <c r="C115" s="189" t="s">
        <v>28797</v>
      </c>
      <c r="D115" s="189" t="s">
        <v>17142</v>
      </c>
      <c r="E115" s="87">
        <v>39970</v>
      </c>
      <c r="F115" s="189" t="s">
        <v>17186</v>
      </c>
      <c r="G115" s="189" t="s">
        <v>30802</v>
      </c>
      <c r="H115" s="189" t="s">
        <v>29447</v>
      </c>
      <c r="I115" s="189" t="s">
        <v>29448</v>
      </c>
      <c r="J115" s="189" t="s">
        <v>29254</v>
      </c>
      <c r="K115" s="189" t="s">
        <v>29254</v>
      </c>
      <c r="L115" s="189" t="s">
        <v>28798</v>
      </c>
      <c r="M115" s="189" t="s">
        <v>17146</v>
      </c>
      <c r="N115" s="189"/>
      <c r="O115" s="189" t="s">
        <v>17159</v>
      </c>
      <c r="P115" s="87">
        <v>44391</v>
      </c>
    </row>
    <row r="116" spans="1:16" x14ac:dyDescent="0.25">
      <c r="A116" s="189" t="s">
        <v>11823</v>
      </c>
      <c r="B116" s="189" t="s">
        <v>28799</v>
      </c>
      <c r="C116" s="189" t="s">
        <v>28800</v>
      </c>
      <c r="D116" s="189" t="s">
        <v>17142</v>
      </c>
      <c r="E116" s="87">
        <v>40178</v>
      </c>
      <c r="F116" s="189" t="s">
        <v>16612</v>
      </c>
      <c r="G116" s="189" t="s">
        <v>30803</v>
      </c>
      <c r="H116" s="189" t="s">
        <v>29449</v>
      </c>
      <c r="I116" s="189" t="s">
        <v>29450</v>
      </c>
      <c r="J116" s="189" t="s">
        <v>29254</v>
      </c>
      <c r="K116" s="189" t="s">
        <v>29254</v>
      </c>
      <c r="L116" s="189" t="s">
        <v>28801</v>
      </c>
      <c r="M116" s="189" t="s">
        <v>17146</v>
      </c>
      <c r="N116" s="189"/>
      <c r="O116" s="189" t="s">
        <v>17159</v>
      </c>
      <c r="P116" s="87">
        <v>44393</v>
      </c>
    </row>
    <row r="117" spans="1:16" x14ac:dyDescent="0.25">
      <c r="A117" s="189" t="s">
        <v>23196</v>
      </c>
      <c r="B117" s="189" t="s">
        <v>28802</v>
      </c>
      <c r="C117" s="189" t="s">
        <v>28803</v>
      </c>
      <c r="D117" s="189" t="s">
        <v>17142</v>
      </c>
      <c r="E117" s="87">
        <v>39849</v>
      </c>
      <c r="F117" s="189" t="s">
        <v>15965</v>
      </c>
      <c r="G117" s="189" t="s">
        <v>30804</v>
      </c>
      <c r="H117" s="189" t="s">
        <v>29451</v>
      </c>
      <c r="I117" s="189" t="s">
        <v>29452</v>
      </c>
      <c r="J117" s="189" t="s">
        <v>29254</v>
      </c>
      <c r="K117" s="189" t="s">
        <v>29254</v>
      </c>
      <c r="L117" s="189" t="s">
        <v>28804</v>
      </c>
      <c r="M117" s="189" t="s">
        <v>17146</v>
      </c>
      <c r="N117" s="189"/>
      <c r="O117" s="189" t="s">
        <v>17159</v>
      </c>
      <c r="P117" s="87">
        <v>44397</v>
      </c>
    </row>
    <row r="118" spans="1:16" x14ac:dyDescent="0.25">
      <c r="A118" s="189" t="s">
        <v>28805</v>
      </c>
      <c r="B118" s="189" t="s">
        <v>30805</v>
      </c>
      <c r="C118" s="189" t="s">
        <v>28806</v>
      </c>
      <c r="D118" s="189" t="s">
        <v>17142</v>
      </c>
      <c r="E118" s="87">
        <v>40140</v>
      </c>
      <c r="F118" s="189" t="s">
        <v>28467</v>
      </c>
      <c r="G118" s="189" t="s">
        <v>30806</v>
      </c>
      <c r="H118" s="189" t="s">
        <v>29453</v>
      </c>
      <c r="I118" s="189" t="s">
        <v>30807</v>
      </c>
      <c r="J118" s="189" t="s">
        <v>29254</v>
      </c>
      <c r="K118" s="189" t="s">
        <v>29254</v>
      </c>
      <c r="L118" s="189" t="s">
        <v>28807</v>
      </c>
      <c r="M118" s="189" t="s">
        <v>17146</v>
      </c>
      <c r="N118" s="189"/>
      <c r="O118" s="189" t="s">
        <v>17404</v>
      </c>
      <c r="P118" s="87">
        <v>44405</v>
      </c>
    </row>
    <row r="119" spans="1:16" x14ac:dyDescent="0.25">
      <c r="A119" s="189" t="s">
        <v>17247</v>
      </c>
      <c r="B119" s="189" t="s">
        <v>28</v>
      </c>
      <c r="C119" s="189" t="s">
        <v>28808</v>
      </c>
      <c r="D119" s="189" t="s">
        <v>17142</v>
      </c>
      <c r="E119" s="87">
        <v>40210</v>
      </c>
      <c r="F119" s="189" t="s">
        <v>16614</v>
      </c>
      <c r="G119" s="189" t="s">
        <v>30808</v>
      </c>
      <c r="H119" s="189" t="s">
        <v>29454</v>
      </c>
      <c r="I119" s="189" t="s">
        <v>29455</v>
      </c>
      <c r="J119" s="189" t="s">
        <v>29254</v>
      </c>
      <c r="K119" s="189" t="s">
        <v>29254</v>
      </c>
      <c r="L119" s="189" t="s">
        <v>28809</v>
      </c>
      <c r="M119" s="189" t="s">
        <v>17146</v>
      </c>
      <c r="N119" s="189"/>
      <c r="O119" s="189" t="s">
        <v>17159</v>
      </c>
      <c r="P119" s="87">
        <v>44386</v>
      </c>
    </row>
    <row r="120" spans="1:16" x14ac:dyDescent="0.25">
      <c r="A120" s="189" t="s">
        <v>28810</v>
      </c>
      <c r="B120" s="189" t="s">
        <v>11806</v>
      </c>
      <c r="C120" s="189" t="s">
        <v>28811</v>
      </c>
      <c r="D120" s="189" t="s">
        <v>17147</v>
      </c>
      <c r="E120" s="87">
        <v>40149</v>
      </c>
      <c r="F120" s="189" t="s">
        <v>28812</v>
      </c>
      <c r="G120" s="189" t="s">
        <v>30809</v>
      </c>
      <c r="H120" s="189" t="s">
        <v>29456</v>
      </c>
      <c r="I120" s="189" t="s">
        <v>29457</v>
      </c>
      <c r="J120" s="189" t="s">
        <v>29254</v>
      </c>
      <c r="K120" s="189" t="s">
        <v>29254</v>
      </c>
      <c r="L120" s="189" t="s">
        <v>28813</v>
      </c>
      <c r="M120" s="189" t="s">
        <v>17146</v>
      </c>
      <c r="N120" s="189"/>
      <c r="O120" s="189" t="s">
        <v>17159</v>
      </c>
      <c r="P120" s="87">
        <v>44389</v>
      </c>
    </row>
    <row r="121" spans="1:16" x14ac:dyDescent="0.25">
      <c r="A121" s="189" t="s">
        <v>28814</v>
      </c>
      <c r="B121" s="189" t="s">
        <v>28555</v>
      </c>
      <c r="C121" s="189" t="s">
        <v>28815</v>
      </c>
      <c r="D121" s="189" t="s">
        <v>17147</v>
      </c>
      <c r="E121" s="87">
        <v>39966</v>
      </c>
      <c r="F121" s="189" t="s">
        <v>16617</v>
      </c>
      <c r="G121" s="189" t="s">
        <v>30810</v>
      </c>
      <c r="H121" s="189" t="s">
        <v>29458</v>
      </c>
      <c r="I121" s="189" t="s">
        <v>29459</v>
      </c>
      <c r="J121" s="189" t="s">
        <v>29254</v>
      </c>
      <c r="K121" s="189" t="s">
        <v>29254</v>
      </c>
      <c r="L121" s="189" t="s">
        <v>28816</v>
      </c>
      <c r="M121" s="189" t="s">
        <v>17146</v>
      </c>
      <c r="N121" s="189"/>
      <c r="O121" s="189" t="s">
        <v>17159</v>
      </c>
      <c r="P121" s="87">
        <v>44387</v>
      </c>
    </row>
    <row r="122" spans="1:16" x14ac:dyDescent="0.25">
      <c r="A122" s="189" t="s">
        <v>28817</v>
      </c>
      <c r="B122" s="189" t="s">
        <v>28818</v>
      </c>
      <c r="C122" s="189" t="s">
        <v>28819</v>
      </c>
      <c r="D122" s="189" t="s">
        <v>17147</v>
      </c>
      <c r="E122" s="87">
        <v>40145</v>
      </c>
      <c r="F122" s="189" t="s">
        <v>28820</v>
      </c>
      <c r="G122" s="189" t="s">
        <v>30811</v>
      </c>
      <c r="H122" s="189" t="s">
        <v>29460</v>
      </c>
      <c r="I122" s="189" t="s">
        <v>29461</v>
      </c>
      <c r="J122" s="189" t="s">
        <v>29254</v>
      </c>
      <c r="K122" s="189" t="s">
        <v>29254</v>
      </c>
      <c r="L122" s="189" t="s">
        <v>28821</v>
      </c>
      <c r="M122" s="189" t="s">
        <v>17146</v>
      </c>
      <c r="N122" s="189"/>
      <c r="O122" s="189" t="s">
        <v>17404</v>
      </c>
      <c r="P122" s="87">
        <v>44617</v>
      </c>
    </row>
    <row r="123" spans="1:16" x14ac:dyDescent="0.25">
      <c r="A123" s="189" t="s">
        <v>11815</v>
      </c>
      <c r="B123" s="189" t="s">
        <v>28822</v>
      </c>
      <c r="C123" s="189" t="s">
        <v>28823</v>
      </c>
      <c r="D123" s="189" t="s">
        <v>17142</v>
      </c>
      <c r="E123" s="87">
        <v>40137</v>
      </c>
      <c r="F123" s="189" t="s">
        <v>15978</v>
      </c>
      <c r="G123" s="189" t="s">
        <v>30812</v>
      </c>
      <c r="H123" s="189" t="s">
        <v>29462</v>
      </c>
      <c r="I123" s="189" t="s">
        <v>29463</v>
      </c>
      <c r="J123" s="189" t="s">
        <v>30813</v>
      </c>
      <c r="K123" s="189" t="s">
        <v>29254</v>
      </c>
      <c r="L123" s="189" t="s">
        <v>28824</v>
      </c>
      <c r="M123" s="189" t="s">
        <v>17146</v>
      </c>
      <c r="N123" s="189"/>
      <c r="O123" s="189" t="s">
        <v>17159</v>
      </c>
      <c r="P123" s="87">
        <v>44399</v>
      </c>
    </row>
    <row r="124" spans="1:16" x14ac:dyDescent="0.25">
      <c r="A124" s="189" t="s">
        <v>28825</v>
      </c>
      <c r="B124" s="189" t="s">
        <v>28826</v>
      </c>
      <c r="C124" s="189" t="s">
        <v>28827</v>
      </c>
      <c r="D124" s="189" t="s">
        <v>17142</v>
      </c>
      <c r="E124" s="87">
        <v>40013</v>
      </c>
      <c r="F124" s="189" t="s">
        <v>28637</v>
      </c>
      <c r="G124" s="189" t="s">
        <v>30814</v>
      </c>
      <c r="H124" s="189" t="s">
        <v>29464</v>
      </c>
      <c r="I124" s="189" t="s">
        <v>29254</v>
      </c>
      <c r="J124" s="189" t="s">
        <v>29254</v>
      </c>
      <c r="K124" s="189" t="s">
        <v>29254</v>
      </c>
      <c r="L124" s="189" t="s">
        <v>28828</v>
      </c>
      <c r="M124" s="189" t="s">
        <v>17146</v>
      </c>
      <c r="N124" s="189"/>
      <c r="O124" s="189" t="s">
        <v>17159</v>
      </c>
      <c r="P124" s="87">
        <v>44390</v>
      </c>
    </row>
    <row r="125" spans="1:16" x14ac:dyDescent="0.25">
      <c r="A125" s="189" t="s">
        <v>28829</v>
      </c>
      <c r="B125" s="189" t="s">
        <v>17899</v>
      </c>
      <c r="C125" s="189" t="s">
        <v>28830</v>
      </c>
      <c r="D125" s="189" t="s">
        <v>17147</v>
      </c>
      <c r="E125" s="87">
        <v>39935</v>
      </c>
      <c r="F125" s="189" t="s">
        <v>28831</v>
      </c>
      <c r="G125" s="189" t="s">
        <v>30815</v>
      </c>
      <c r="H125" s="189" t="s">
        <v>29465</v>
      </c>
      <c r="I125" s="189" t="s">
        <v>29466</v>
      </c>
      <c r="J125" s="189" t="s">
        <v>29254</v>
      </c>
      <c r="K125" s="189" t="s">
        <v>29254</v>
      </c>
      <c r="L125" s="189" t="s">
        <v>28832</v>
      </c>
      <c r="M125" s="189" t="s">
        <v>17146</v>
      </c>
      <c r="N125" s="189"/>
      <c r="O125" s="189" t="s">
        <v>17159</v>
      </c>
      <c r="P125" s="87">
        <v>44397</v>
      </c>
    </row>
    <row r="126" spans="1:16" x14ac:dyDescent="0.25">
      <c r="A126" s="189" t="s">
        <v>28833</v>
      </c>
      <c r="B126" s="189" t="s">
        <v>28834</v>
      </c>
      <c r="C126" s="189" t="s">
        <v>28835</v>
      </c>
      <c r="D126" s="189" t="s">
        <v>17142</v>
      </c>
      <c r="E126" s="87">
        <v>39884</v>
      </c>
      <c r="F126" s="189" t="s">
        <v>28656</v>
      </c>
      <c r="G126" s="189" t="s">
        <v>30816</v>
      </c>
      <c r="H126" s="189" t="s">
        <v>29467</v>
      </c>
      <c r="I126" s="189" t="s">
        <v>29468</v>
      </c>
      <c r="J126" s="189" t="s">
        <v>29254</v>
      </c>
      <c r="K126" s="189" t="s">
        <v>29254</v>
      </c>
      <c r="L126" s="189" t="s">
        <v>28836</v>
      </c>
      <c r="M126" s="189" t="s">
        <v>17146</v>
      </c>
      <c r="N126" s="189"/>
      <c r="O126" s="189" t="s">
        <v>17159</v>
      </c>
      <c r="P126" s="87">
        <v>44392</v>
      </c>
    </row>
    <row r="127" spans="1:16" x14ac:dyDescent="0.25">
      <c r="A127" s="189" t="s">
        <v>28837</v>
      </c>
      <c r="B127" s="189" t="s">
        <v>28838</v>
      </c>
      <c r="C127" s="189" t="s">
        <v>28839</v>
      </c>
      <c r="D127" s="189" t="s">
        <v>17147</v>
      </c>
      <c r="E127" s="87">
        <v>40101</v>
      </c>
      <c r="F127" s="189" t="s">
        <v>28840</v>
      </c>
      <c r="G127" s="189" t="s">
        <v>30817</v>
      </c>
      <c r="H127" s="189" t="s">
        <v>29469</v>
      </c>
      <c r="I127" s="189" t="s">
        <v>29470</v>
      </c>
      <c r="J127" s="189" t="s">
        <v>29254</v>
      </c>
      <c r="K127" s="189" t="s">
        <v>29254</v>
      </c>
      <c r="L127" s="189" t="s">
        <v>28841</v>
      </c>
      <c r="M127" s="189" t="s">
        <v>17146</v>
      </c>
      <c r="N127" s="189"/>
      <c r="O127" s="189" t="s">
        <v>17159</v>
      </c>
      <c r="P127" s="87">
        <v>44390</v>
      </c>
    </row>
    <row r="128" spans="1:16" x14ac:dyDescent="0.25">
      <c r="A128" s="189" t="s">
        <v>15944</v>
      </c>
      <c r="B128" s="189" t="s">
        <v>28842</v>
      </c>
      <c r="C128" s="189" t="s">
        <v>28843</v>
      </c>
      <c r="D128" s="189" t="s">
        <v>17147</v>
      </c>
      <c r="E128" s="87">
        <v>40088</v>
      </c>
      <c r="F128" s="189" t="s">
        <v>15964</v>
      </c>
      <c r="G128" s="189" t="s">
        <v>30818</v>
      </c>
      <c r="H128" s="189" t="s">
        <v>29471</v>
      </c>
      <c r="I128" s="189" t="s">
        <v>29472</v>
      </c>
      <c r="J128" s="189" t="s">
        <v>29254</v>
      </c>
      <c r="K128" s="189" t="s">
        <v>29254</v>
      </c>
      <c r="L128" s="189" t="s">
        <v>28844</v>
      </c>
      <c r="M128" s="189" t="s">
        <v>17146</v>
      </c>
      <c r="N128" s="189"/>
      <c r="O128" s="189" t="s">
        <v>17159</v>
      </c>
      <c r="P128" s="87">
        <v>44387</v>
      </c>
    </row>
    <row r="129" spans="1:16" x14ac:dyDescent="0.25">
      <c r="A129" s="189" t="s">
        <v>18190</v>
      </c>
      <c r="B129" s="189" t="s">
        <v>17564</v>
      </c>
      <c r="C129" s="189" t="s">
        <v>28845</v>
      </c>
      <c r="D129" s="189" t="s">
        <v>17142</v>
      </c>
      <c r="E129" s="87">
        <v>40141</v>
      </c>
      <c r="F129" s="189" t="s">
        <v>28586</v>
      </c>
      <c r="G129" s="189" t="s">
        <v>30819</v>
      </c>
      <c r="H129" s="189" t="s">
        <v>29473</v>
      </c>
      <c r="I129" s="189" t="s">
        <v>30820</v>
      </c>
      <c r="J129" s="189" t="s">
        <v>29254</v>
      </c>
      <c r="K129" s="189" t="s">
        <v>29254</v>
      </c>
      <c r="L129" s="189" t="s">
        <v>28846</v>
      </c>
      <c r="M129" s="189" t="s">
        <v>17146</v>
      </c>
      <c r="N129" s="189"/>
      <c r="O129" s="189" t="s">
        <v>29746</v>
      </c>
      <c r="P129" s="87">
        <v>44413</v>
      </c>
    </row>
    <row r="130" spans="1:16" x14ac:dyDescent="0.25">
      <c r="A130" s="189" t="s">
        <v>16803</v>
      </c>
      <c r="B130" s="189" t="s">
        <v>28847</v>
      </c>
      <c r="C130" s="189" t="s">
        <v>28848</v>
      </c>
      <c r="D130" s="189" t="s">
        <v>17142</v>
      </c>
      <c r="E130" s="87">
        <v>39990</v>
      </c>
      <c r="F130" s="189" t="s">
        <v>15968</v>
      </c>
      <c r="G130" s="189" t="s">
        <v>30821</v>
      </c>
      <c r="H130" s="189" t="s">
        <v>29474</v>
      </c>
      <c r="I130" s="189" t="s">
        <v>29475</v>
      </c>
      <c r="J130" s="189" t="s">
        <v>29254</v>
      </c>
      <c r="K130" s="189" t="s">
        <v>29254</v>
      </c>
      <c r="L130" s="189" t="s">
        <v>28849</v>
      </c>
      <c r="M130" s="189" t="s">
        <v>17146</v>
      </c>
      <c r="N130" s="189"/>
      <c r="O130" s="189" t="s">
        <v>17159</v>
      </c>
      <c r="P130" s="87">
        <v>44398</v>
      </c>
    </row>
    <row r="131" spans="1:16" x14ac:dyDescent="0.25">
      <c r="A131" s="189" t="s">
        <v>28850</v>
      </c>
      <c r="B131" s="189" t="s">
        <v>28851</v>
      </c>
      <c r="C131" s="189" t="s">
        <v>28852</v>
      </c>
      <c r="D131" s="189" t="s">
        <v>17147</v>
      </c>
      <c r="E131" s="87">
        <v>39909</v>
      </c>
      <c r="F131" s="189" t="s">
        <v>28853</v>
      </c>
      <c r="G131" s="189" t="s">
        <v>30822</v>
      </c>
      <c r="H131" s="189" t="s">
        <v>29476</v>
      </c>
      <c r="I131" s="189" t="s">
        <v>29477</v>
      </c>
      <c r="J131" s="189" t="s">
        <v>29254</v>
      </c>
      <c r="K131" s="189" t="s">
        <v>29254</v>
      </c>
      <c r="L131" s="189" t="s">
        <v>28854</v>
      </c>
      <c r="M131" s="189" t="s">
        <v>17146</v>
      </c>
      <c r="N131" s="189"/>
      <c r="O131" s="189" t="s">
        <v>17159</v>
      </c>
      <c r="P131" s="87">
        <v>44391</v>
      </c>
    </row>
    <row r="132" spans="1:16" x14ac:dyDescent="0.25">
      <c r="A132" s="189" t="s">
        <v>28855</v>
      </c>
      <c r="B132" s="189" t="s">
        <v>28856</v>
      </c>
      <c r="C132" s="189" t="s">
        <v>28857</v>
      </c>
      <c r="D132" s="189" t="s">
        <v>17142</v>
      </c>
      <c r="E132" s="87">
        <v>40194</v>
      </c>
      <c r="F132" s="189" t="s">
        <v>16616</v>
      </c>
      <c r="G132" s="189" t="s">
        <v>30823</v>
      </c>
      <c r="H132" s="189" t="s">
        <v>29478</v>
      </c>
      <c r="I132" s="189" t="s">
        <v>29479</v>
      </c>
      <c r="J132" s="189" t="s">
        <v>29254</v>
      </c>
      <c r="K132" s="189" t="s">
        <v>29254</v>
      </c>
      <c r="L132" s="189" t="s">
        <v>28858</v>
      </c>
      <c r="M132" s="189" t="s">
        <v>17146</v>
      </c>
      <c r="N132" s="189"/>
      <c r="O132" s="189" t="s">
        <v>17159</v>
      </c>
      <c r="P132" s="87">
        <v>44396</v>
      </c>
    </row>
    <row r="133" spans="1:16" x14ac:dyDescent="0.25">
      <c r="A133" s="189" t="s">
        <v>28859</v>
      </c>
      <c r="B133" s="189" t="s">
        <v>28860</v>
      </c>
      <c r="C133" s="189" t="s">
        <v>28861</v>
      </c>
      <c r="D133" s="189" t="s">
        <v>17147</v>
      </c>
      <c r="E133" s="87">
        <v>40025</v>
      </c>
      <c r="F133" s="189" t="s">
        <v>17207</v>
      </c>
      <c r="G133" s="189" t="s">
        <v>30824</v>
      </c>
      <c r="H133" s="189" t="s">
        <v>29480</v>
      </c>
      <c r="I133" s="189" t="s">
        <v>29481</v>
      </c>
      <c r="J133" s="189" t="s">
        <v>29254</v>
      </c>
      <c r="K133" s="189" t="s">
        <v>29254</v>
      </c>
      <c r="L133" s="189" t="s">
        <v>28862</v>
      </c>
      <c r="M133" s="189" t="s">
        <v>17146</v>
      </c>
      <c r="N133" s="189"/>
      <c r="O133" s="189" t="s">
        <v>17404</v>
      </c>
      <c r="P133" s="87">
        <v>44615</v>
      </c>
    </row>
    <row r="134" spans="1:16" x14ac:dyDescent="0.25">
      <c r="A134" s="189" t="s">
        <v>28863</v>
      </c>
      <c r="B134" s="189" t="s">
        <v>28</v>
      </c>
      <c r="C134" s="189" t="s">
        <v>28864</v>
      </c>
      <c r="D134" s="189" t="s">
        <v>17142</v>
      </c>
      <c r="E134" s="87">
        <v>39973</v>
      </c>
      <c r="F134" s="189" t="s">
        <v>28840</v>
      </c>
      <c r="G134" s="189" t="s">
        <v>30825</v>
      </c>
      <c r="H134" s="189" t="s">
        <v>29482</v>
      </c>
      <c r="I134" s="189" t="s">
        <v>29483</v>
      </c>
      <c r="J134" s="189" t="s">
        <v>29254</v>
      </c>
      <c r="K134" s="189" t="s">
        <v>29254</v>
      </c>
      <c r="L134" s="189" t="s">
        <v>28865</v>
      </c>
      <c r="M134" s="189" t="s">
        <v>17146</v>
      </c>
      <c r="N134" s="189"/>
      <c r="O134" s="189" t="s">
        <v>17159</v>
      </c>
      <c r="P134" s="87">
        <v>44395</v>
      </c>
    </row>
    <row r="135" spans="1:16" x14ac:dyDescent="0.25">
      <c r="A135" s="189" t="s">
        <v>11011</v>
      </c>
      <c r="B135" s="189" t="s">
        <v>28866</v>
      </c>
      <c r="C135" s="189" t="s">
        <v>28867</v>
      </c>
      <c r="D135" s="189" t="s">
        <v>17142</v>
      </c>
      <c r="E135" s="87">
        <v>40335</v>
      </c>
      <c r="F135" s="189" t="s">
        <v>15973</v>
      </c>
      <c r="G135" s="189" t="s">
        <v>30826</v>
      </c>
      <c r="H135" s="189" t="s">
        <v>29484</v>
      </c>
      <c r="I135" s="189" t="s">
        <v>29485</v>
      </c>
      <c r="J135" s="189" t="s">
        <v>29254</v>
      </c>
      <c r="K135" s="189" t="s">
        <v>29254</v>
      </c>
      <c r="L135" s="189" t="s">
        <v>28868</v>
      </c>
      <c r="M135" s="189" t="s">
        <v>17146</v>
      </c>
      <c r="N135" s="189"/>
      <c r="O135" s="189" t="s">
        <v>17404</v>
      </c>
      <c r="P135" s="87">
        <v>44540</v>
      </c>
    </row>
    <row r="136" spans="1:16" x14ac:dyDescent="0.25">
      <c r="A136" s="189" t="s">
        <v>11816</v>
      </c>
      <c r="B136" s="189" t="s">
        <v>147</v>
      </c>
      <c r="C136" s="189" t="s">
        <v>28869</v>
      </c>
      <c r="D136" s="189" t="s">
        <v>17147</v>
      </c>
      <c r="E136" s="87">
        <v>40115</v>
      </c>
      <c r="F136" s="189" t="s">
        <v>28870</v>
      </c>
      <c r="G136" s="189" t="s">
        <v>30827</v>
      </c>
      <c r="H136" s="189" t="s">
        <v>29486</v>
      </c>
      <c r="I136" s="189" t="s">
        <v>29487</v>
      </c>
      <c r="J136" s="189" t="s">
        <v>29254</v>
      </c>
      <c r="K136" s="189" t="s">
        <v>29254</v>
      </c>
      <c r="L136" s="189" t="s">
        <v>28871</v>
      </c>
      <c r="M136" s="189" t="s">
        <v>17146</v>
      </c>
      <c r="N136" s="189"/>
      <c r="O136" s="189" t="s">
        <v>17159</v>
      </c>
      <c r="P136" s="87">
        <v>44392</v>
      </c>
    </row>
    <row r="137" spans="1:16" x14ac:dyDescent="0.25">
      <c r="A137" s="189" t="s">
        <v>28872</v>
      </c>
      <c r="B137" s="189" t="s">
        <v>30828</v>
      </c>
      <c r="C137" s="189" t="s">
        <v>28873</v>
      </c>
      <c r="D137" s="189" t="s">
        <v>17142</v>
      </c>
      <c r="E137" s="87">
        <v>40137</v>
      </c>
      <c r="F137" s="189" t="s">
        <v>30829</v>
      </c>
      <c r="G137" s="189" t="s">
        <v>30830</v>
      </c>
      <c r="H137" s="189" t="s">
        <v>29488</v>
      </c>
      <c r="I137" s="189" t="s">
        <v>30831</v>
      </c>
      <c r="J137" s="189" t="s">
        <v>29254</v>
      </c>
      <c r="K137" s="189" t="s">
        <v>29254</v>
      </c>
      <c r="L137" s="189" t="s">
        <v>28874</v>
      </c>
      <c r="M137" s="189" t="s">
        <v>17146</v>
      </c>
      <c r="N137" s="189"/>
      <c r="O137" s="189" t="s">
        <v>17404</v>
      </c>
      <c r="P137" s="87">
        <v>44405</v>
      </c>
    </row>
    <row r="138" spans="1:16" x14ac:dyDescent="0.25">
      <c r="A138" s="189" t="s">
        <v>28875</v>
      </c>
      <c r="B138" s="189" t="s">
        <v>30832</v>
      </c>
      <c r="C138" s="189" t="s">
        <v>28876</v>
      </c>
      <c r="D138" s="189" t="s">
        <v>17142</v>
      </c>
      <c r="E138" s="87">
        <v>39973</v>
      </c>
      <c r="F138" s="189" t="s">
        <v>30833</v>
      </c>
      <c r="G138" s="189" t="s">
        <v>30834</v>
      </c>
      <c r="H138" s="189" t="s">
        <v>29489</v>
      </c>
      <c r="I138" s="189" t="s">
        <v>30835</v>
      </c>
      <c r="J138" s="189" t="s">
        <v>30836</v>
      </c>
      <c r="K138" s="189" t="s">
        <v>29254</v>
      </c>
      <c r="L138" s="189" t="s">
        <v>28877</v>
      </c>
      <c r="M138" s="189" t="s">
        <v>17146</v>
      </c>
      <c r="N138" s="189"/>
      <c r="O138" s="189" t="s">
        <v>17404</v>
      </c>
      <c r="P138" s="87">
        <v>44501</v>
      </c>
    </row>
  </sheetData>
  <autoFilter ref="A1:P138" xr:uid="{00000000-0009-0000-0000-000014000000}"/>
  <sortState xmlns:xlrd2="http://schemas.microsoft.com/office/spreadsheetml/2017/richdata2" ref="A2:P138">
    <sortCondition ref="A2:A138"/>
    <sortCondition ref="B2:B138"/>
  </sortState>
  <pageMargins left="0.7" right="0.7" top="0.75" bottom="0.75" header="0.3" footer="0.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tabColor rgb="FFFF0000"/>
  </sheetPr>
  <dimension ref="A1:YX483"/>
  <sheetViews>
    <sheetView workbookViewId="0">
      <pane ySplit="1" topLeftCell="A452" activePane="bottomLeft" state="frozen"/>
      <selection pane="bottomLeft" activeCell="A483" sqref="A483"/>
    </sheetView>
  </sheetViews>
  <sheetFormatPr defaultColWidth="9.140625" defaultRowHeight="15" x14ac:dyDescent="0.25"/>
  <cols>
    <col min="1" max="1" width="31.5703125" style="12" bestFit="1" customWidth="1"/>
    <col min="2" max="2" width="11.42578125" style="13" bestFit="1" customWidth="1"/>
    <col min="3" max="3" width="54.5703125" style="12" bestFit="1" customWidth="1"/>
    <col min="4" max="4" width="11.42578125" style="13" bestFit="1" customWidth="1"/>
    <col min="5" max="5" width="127.140625" style="12" bestFit="1" customWidth="1"/>
    <col min="6" max="6" width="32.140625" style="12" bestFit="1" customWidth="1"/>
    <col min="7" max="16384" width="9.140625" style="12"/>
  </cols>
  <sheetData>
    <row r="1" spans="1:674" s="16" customFormat="1" ht="12.75" x14ac:dyDescent="0.25">
      <c r="A1" s="17" t="s">
        <v>16370</v>
      </c>
      <c r="B1" s="16" t="s">
        <v>3</v>
      </c>
      <c r="C1" s="50" t="s">
        <v>4</v>
      </c>
      <c r="D1" s="16" t="s">
        <v>11950</v>
      </c>
      <c r="E1" s="16" t="s">
        <v>11951</v>
      </c>
    </row>
    <row r="2" spans="1:674" ht="90.75" customHeight="1" x14ac:dyDescent="0.25">
      <c r="A2" s="12" t="s">
        <v>16371</v>
      </c>
      <c r="B2" s="13">
        <v>7</v>
      </c>
      <c r="C2" s="51" t="s">
        <v>9895</v>
      </c>
      <c r="D2" s="40">
        <v>43138</v>
      </c>
      <c r="E2" s="459" t="s">
        <v>11992</v>
      </c>
    </row>
    <row r="3" spans="1:674" x14ac:dyDescent="0.25">
      <c r="A3" s="12" t="s">
        <v>16372</v>
      </c>
      <c r="B3" s="20">
        <v>7</v>
      </c>
      <c r="C3" s="51" t="s">
        <v>108</v>
      </c>
      <c r="D3" s="42">
        <v>43143</v>
      </c>
      <c r="E3" s="459" t="s">
        <v>11964</v>
      </c>
    </row>
    <row r="4" spans="1:674" x14ac:dyDescent="0.25">
      <c r="A4" s="12" t="s">
        <v>16373</v>
      </c>
      <c r="B4" s="20">
        <v>8</v>
      </c>
      <c r="C4" s="51" t="s">
        <v>11724</v>
      </c>
      <c r="D4" s="40">
        <v>43143</v>
      </c>
      <c r="E4" s="459" t="s">
        <v>11993</v>
      </c>
    </row>
    <row r="5" spans="1:674" x14ac:dyDescent="0.25">
      <c r="A5" s="12" t="s">
        <v>16374</v>
      </c>
      <c r="B5" s="13">
        <v>7</v>
      </c>
      <c r="C5" s="12" t="s">
        <v>7247</v>
      </c>
      <c r="D5" s="40">
        <v>43151</v>
      </c>
      <c r="E5" s="459" t="s">
        <v>11965</v>
      </c>
    </row>
    <row r="6" spans="1:674" x14ac:dyDescent="0.25">
      <c r="A6" s="12" t="s">
        <v>16375</v>
      </c>
      <c r="B6" s="13">
        <v>7</v>
      </c>
      <c r="C6" s="12" t="s">
        <v>8947</v>
      </c>
      <c r="D6" s="40">
        <v>43153</v>
      </c>
      <c r="E6" s="459" t="s">
        <v>11966</v>
      </c>
    </row>
    <row r="7" spans="1:674" x14ac:dyDescent="0.25">
      <c r="A7" s="12" t="s">
        <v>16376</v>
      </c>
      <c r="B7" s="13">
        <v>9</v>
      </c>
      <c r="C7" s="12" t="s">
        <v>190</v>
      </c>
      <c r="D7" s="40">
        <v>43171</v>
      </c>
      <c r="E7" s="459" t="s">
        <v>11991</v>
      </c>
    </row>
    <row r="8" spans="1:674" x14ac:dyDescent="0.25">
      <c r="A8" s="12" t="s">
        <v>16377</v>
      </c>
      <c r="B8" s="13">
        <v>12</v>
      </c>
      <c r="C8" s="12" t="s">
        <v>884</v>
      </c>
      <c r="D8" s="40">
        <v>43200</v>
      </c>
      <c r="E8" s="459" t="s">
        <v>11994</v>
      </c>
    </row>
    <row r="9" spans="1:674" x14ac:dyDescent="0.25">
      <c r="A9" s="12" t="s">
        <v>16378</v>
      </c>
      <c r="B9" s="13">
        <v>12</v>
      </c>
      <c r="C9" s="12" t="s">
        <v>55</v>
      </c>
      <c r="D9" s="40">
        <v>43221</v>
      </c>
      <c r="E9" s="459" t="s">
        <v>15819</v>
      </c>
    </row>
    <row r="10" spans="1:674" x14ac:dyDescent="0.25">
      <c r="A10" s="12" t="s">
        <v>16379</v>
      </c>
      <c r="B10" s="194">
        <v>8</v>
      </c>
      <c r="C10" s="28" t="s">
        <v>197</v>
      </c>
      <c r="D10" s="39">
        <v>43221</v>
      </c>
      <c r="E10" s="22" t="s">
        <v>15820</v>
      </c>
      <c r="EA10" s="28"/>
      <c r="EB10" s="28"/>
      <c r="EC10" s="28"/>
      <c r="ED10" s="28"/>
      <c r="EE10" s="28"/>
      <c r="EF10" s="28"/>
      <c r="EG10" s="28"/>
      <c r="EH10" s="28"/>
      <c r="EI10" s="28"/>
      <c r="EJ10" s="28"/>
      <c r="EK10" s="28"/>
      <c r="EL10" s="28"/>
      <c r="EM10" s="28"/>
      <c r="EN10" s="28"/>
      <c r="EO10" s="28"/>
      <c r="EP10" s="28"/>
      <c r="EQ10" s="28"/>
      <c r="ER10" s="28"/>
      <c r="ES10" s="28"/>
      <c r="ET10" s="28"/>
      <c r="EU10" s="28"/>
      <c r="EV10" s="28"/>
      <c r="EW10" s="28"/>
      <c r="EX10" s="28"/>
      <c r="EY10" s="28"/>
      <c r="EZ10" s="28"/>
      <c r="FA10" s="28"/>
      <c r="FB10" s="28"/>
      <c r="FC10" s="28"/>
      <c r="FD10" s="28"/>
      <c r="FE10" s="28"/>
      <c r="FF10" s="28"/>
      <c r="FG10" s="28"/>
      <c r="FH10" s="28"/>
      <c r="FI10" s="28"/>
      <c r="FJ10" s="28"/>
      <c r="FK10" s="28"/>
      <c r="FL10" s="28"/>
      <c r="FM10" s="28"/>
      <c r="FN10" s="28"/>
      <c r="FO10" s="28"/>
      <c r="FP10" s="28"/>
      <c r="FQ10" s="28"/>
      <c r="FR10" s="28"/>
      <c r="FS10" s="28"/>
      <c r="FT10" s="28"/>
      <c r="FU10" s="28"/>
      <c r="FV10" s="28"/>
      <c r="FW10" s="28"/>
      <c r="FX10" s="28"/>
      <c r="FY10" s="28"/>
      <c r="FZ10" s="28"/>
      <c r="GA10" s="28"/>
      <c r="GB10" s="28"/>
      <c r="GC10" s="28"/>
      <c r="GD10" s="28"/>
      <c r="GE10" s="28"/>
      <c r="GF10" s="28"/>
      <c r="GG10" s="28"/>
      <c r="GH10" s="28"/>
      <c r="GI10" s="28"/>
      <c r="GJ10" s="28"/>
      <c r="GK10" s="28"/>
      <c r="GL10" s="28"/>
      <c r="GM10" s="28"/>
      <c r="GN10" s="28"/>
      <c r="GO10" s="28"/>
      <c r="GP10" s="28"/>
      <c r="GQ10" s="28"/>
      <c r="GR10" s="28"/>
      <c r="GS10" s="28"/>
      <c r="GT10" s="28"/>
      <c r="GU10" s="28"/>
      <c r="GV10" s="28"/>
      <c r="GW10" s="28"/>
      <c r="GX10" s="28"/>
      <c r="GY10" s="28"/>
      <c r="GZ10" s="28"/>
      <c r="HA10" s="28"/>
      <c r="HB10" s="28"/>
      <c r="HC10" s="28"/>
      <c r="HD10" s="28"/>
      <c r="HE10" s="28"/>
      <c r="HF10" s="28"/>
      <c r="HG10" s="28"/>
      <c r="HH10" s="28"/>
      <c r="HI10" s="28"/>
      <c r="HJ10" s="28"/>
      <c r="HK10" s="28"/>
      <c r="HL10" s="28"/>
      <c r="HM10" s="28"/>
      <c r="HN10" s="28"/>
      <c r="HO10" s="28"/>
      <c r="HP10" s="28"/>
      <c r="HQ10" s="28"/>
      <c r="HR10" s="28"/>
      <c r="HS10" s="28"/>
      <c r="HT10" s="28"/>
      <c r="HU10" s="28"/>
      <c r="HV10" s="28"/>
      <c r="HW10" s="28"/>
      <c r="HX10" s="28"/>
      <c r="HY10" s="28"/>
      <c r="HZ10" s="28"/>
      <c r="IA10" s="28"/>
      <c r="IB10" s="28"/>
      <c r="IC10" s="28"/>
      <c r="ID10" s="28"/>
      <c r="IE10" s="28"/>
      <c r="IF10" s="28"/>
      <c r="IG10" s="28"/>
      <c r="IH10" s="28"/>
      <c r="II10" s="28"/>
      <c r="IJ10" s="28"/>
      <c r="IK10" s="28"/>
      <c r="IL10" s="28"/>
      <c r="IM10" s="28"/>
      <c r="IN10" s="28"/>
      <c r="IO10" s="28"/>
      <c r="IP10" s="28"/>
      <c r="IQ10" s="28"/>
      <c r="IR10" s="28"/>
      <c r="IS10" s="28"/>
      <c r="IT10" s="28"/>
      <c r="IU10" s="28"/>
      <c r="IV10" s="28"/>
      <c r="IW10" s="28"/>
      <c r="IX10" s="28"/>
      <c r="IY10" s="28"/>
      <c r="IZ10" s="28"/>
      <c r="JA10" s="28"/>
      <c r="JB10" s="28"/>
      <c r="JC10" s="28"/>
      <c r="JD10" s="28"/>
      <c r="JE10" s="28"/>
      <c r="JF10" s="28"/>
      <c r="JG10" s="28"/>
      <c r="JH10" s="28"/>
      <c r="JI10" s="28"/>
      <c r="JJ10" s="28"/>
      <c r="JK10" s="28"/>
      <c r="JL10" s="28"/>
      <c r="JM10" s="28"/>
      <c r="JN10" s="28"/>
      <c r="JO10" s="28"/>
      <c r="JP10" s="28"/>
      <c r="JQ10" s="28"/>
      <c r="JR10" s="28"/>
      <c r="JS10" s="28"/>
      <c r="JT10" s="28"/>
      <c r="JU10" s="28"/>
      <c r="JV10" s="28"/>
      <c r="JW10" s="28"/>
      <c r="JX10" s="28"/>
      <c r="JY10" s="28"/>
      <c r="JZ10" s="28"/>
      <c r="KA10" s="28"/>
      <c r="KB10" s="28"/>
      <c r="KC10" s="28"/>
      <c r="KD10" s="28"/>
      <c r="KE10" s="28"/>
      <c r="KF10" s="28"/>
      <c r="KG10" s="28"/>
      <c r="KH10" s="28"/>
      <c r="KI10" s="28"/>
      <c r="KJ10" s="28"/>
      <c r="KK10" s="28"/>
      <c r="KL10" s="28"/>
      <c r="KM10" s="28"/>
      <c r="KN10" s="28"/>
      <c r="KO10" s="28"/>
      <c r="KP10" s="28"/>
      <c r="KQ10" s="28"/>
      <c r="KR10" s="28"/>
      <c r="KS10" s="28"/>
      <c r="KT10" s="28"/>
      <c r="KU10" s="28"/>
      <c r="KV10" s="28"/>
      <c r="KW10" s="28"/>
      <c r="KX10" s="28"/>
      <c r="KY10" s="28"/>
      <c r="KZ10" s="28"/>
      <c r="LA10" s="28"/>
      <c r="LB10" s="28"/>
      <c r="LC10" s="28"/>
      <c r="LD10" s="28"/>
      <c r="LE10" s="28"/>
      <c r="LF10" s="28"/>
      <c r="LG10" s="28"/>
      <c r="LH10" s="28"/>
      <c r="LI10" s="28"/>
      <c r="LJ10" s="28"/>
      <c r="LK10" s="28"/>
      <c r="LL10" s="28"/>
      <c r="LM10" s="28"/>
      <c r="LN10" s="28"/>
      <c r="LO10" s="28"/>
      <c r="LP10" s="28"/>
      <c r="LQ10" s="28"/>
      <c r="LR10" s="28"/>
      <c r="LS10" s="28"/>
      <c r="LT10" s="28"/>
      <c r="LU10" s="28"/>
      <c r="LV10" s="28"/>
      <c r="LW10" s="28"/>
      <c r="LX10" s="28"/>
      <c r="LY10" s="28"/>
      <c r="LZ10" s="28"/>
      <c r="MA10" s="28"/>
      <c r="MB10" s="28"/>
      <c r="MC10" s="28"/>
      <c r="MD10" s="28"/>
      <c r="ME10" s="28"/>
      <c r="MF10" s="28"/>
      <c r="MG10" s="28"/>
      <c r="MH10" s="28"/>
      <c r="MI10" s="28"/>
      <c r="MJ10" s="28"/>
      <c r="MK10" s="28"/>
      <c r="ML10" s="28"/>
      <c r="MM10" s="28"/>
      <c r="MN10" s="28"/>
      <c r="MO10" s="28"/>
      <c r="MP10" s="28"/>
      <c r="MQ10" s="28"/>
      <c r="MR10" s="28"/>
      <c r="MS10" s="28"/>
      <c r="MT10" s="28"/>
      <c r="MU10" s="28"/>
      <c r="MV10" s="28"/>
      <c r="MW10" s="28"/>
      <c r="MX10" s="28"/>
      <c r="MY10" s="28"/>
      <c r="MZ10" s="28"/>
      <c r="NA10" s="28"/>
      <c r="NB10" s="28"/>
      <c r="NC10" s="28"/>
      <c r="ND10" s="28"/>
      <c r="NE10" s="28"/>
      <c r="NF10" s="28"/>
      <c r="NG10" s="28"/>
      <c r="NH10" s="28"/>
      <c r="NI10" s="28"/>
      <c r="NJ10" s="28"/>
      <c r="NK10" s="28"/>
      <c r="NL10" s="28"/>
      <c r="NM10" s="28"/>
      <c r="NN10" s="28"/>
      <c r="NO10" s="28"/>
      <c r="NP10" s="28"/>
      <c r="NQ10" s="28"/>
      <c r="NR10" s="28"/>
      <c r="NS10" s="28"/>
      <c r="NT10" s="28"/>
      <c r="NU10" s="28"/>
      <c r="NV10" s="28"/>
      <c r="NW10" s="28"/>
      <c r="NX10" s="28"/>
      <c r="NY10" s="28"/>
      <c r="NZ10" s="28"/>
      <c r="OA10" s="28"/>
      <c r="OB10" s="28"/>
      <c r="OC10" s="28"/>
      <c r="OD10" s="28"/>
      <c r="OE10" s="28"/>
      <c r="OF10" s="28"/>
      <c r="OG10" s="28"/>
      <c r="OH10" s="28"/>
      <c r="OI10" s="28"/>
      <c r="OJ10" s="28"/>
      <c r="OK10" s="28"/>
      <c r="OL10" s="28"/>
      <c r="OM10" s="28"/>
      <c r="ON10" s="28"/>
      <c r="OO10" s="28"/>
      <c r="OP10" s="28"/>
      <c r="OQ10" s="28"/>
      <c r="OR10" s="28"/>
      <c r="OS10" s="28"/>
      <c r="OT10" s="28"/>
      <c r="OU10" s="28"/>
      <c r="OV10" s="28"/>
      <c r="OW10" s="28"/>
      <c r="OX10" s="28"/>
      <c r="OY10" s="28"/>
      <c r="OZ10" s="28"/>
      <c r="PA10" s="28"/>
      <c r="PB10" s="28"/>
      <c r="PC10" s="28"/>
      <c r="PD10" s="28"/>
      <c r="PE10" s="28"/>
      <c r="PF10" s="28"/>
      <c r="PG10" s="28"/>
      <c r="PH10" s="28"/>
      <c r="PI10" s="28"/>
      <c r="PJ10" s="28"/>
      <c r="PK10" s="28"/>
      <c r="PL10" s="28"/>
      <c r="PM10" s="28"/>
      <c r="PN10" s="28"/>
      <c r="PO10" s="28"/>
      <c r="PP10" s="28"/>
      <c r="PQ10" s="28"/>
      <c r="PR10" s="28"/>
      <c r="PS10" s="28"/>
      <c r="PT10" s="28"/>
      <c r="PU10" s="28"/>
      <c r="PV10" s="28"/>
      <c r="PW10" s="28"/>
      <c r="PX10" s="28"/>
      <c r="PY10" s="28"/>
      <c r="PZ10" s="28"/>
      <c r="QA10" s="28"/>
      <c r="QB10" s="28"/>
      <c r="QC10" s="28"/>
      <c r="QD10" s="28"/>
      <c r="QE10" s="28"/>
      <c r="QF10" s="28"/>
      <c r="QG10" s="28"/>
      <c r="QH10" s="28"/>
      <c r="QI10" s="28"/>
      <c r="QJ10" s="28"/>
      <c r="QK10" s="28"/>
      <c r="QL10" s="28"/>
      <c r="QM10" s="28"/>
      <c r="QN10" s="28"/>
      <c r="QO10" s="28"/>
      <c r="QP10" s="28"/>
      <c r="QQ10" s="28"/>
      <c r="QR10" s="28"/>
      <c r="QS10" s="28"/>
      <c r="QT10" s="28"/>
      <c r="QU10" s="28"/>
      <c r="QV10" s="28"/>
      <c r="QW10" s="28"/>
      <c r="QX10" s="28"/>
      <c r="QY10" s="28"/>
      <c r="QZ10" s="28"/>
      <c r="RA10" s="28"/>
      <c r="RB10" s="28"/>
      <c r="RC10" s="28"/>
      <c r="RD10" s="28"/>
      <c r="RE10" s="28"/>
      <c r="RF10" s="28"/>
      <c r="RG10" s="28"/>
      <c r="RH10" s="28"/>
      <c r="RI10" s="28"/>
      <c r="RJ10" s="28"/>
      <c r="RK10" s="28"/>
      <c r="RL10" s="28"/>
      <c r="RM10" s="28"/>
      <c r="RN10" s="28"/>
      <c r="RO10" s="28"/>
      <c r="RP10" s="28"/>
      <c r="RQ10" s="28"/>
      <c r="RR10" s="28"/>
      <c r="RS10" s="28"/>
      <c r="RT10" s="28"/>
      <c r="RU10" s="28"/>
      <c r="RV10" s="28"/>
      <c r="RW10" s="28"/>
      <c r="RX10" s="28"/>
      <c r="RY10" s="28"/>
      <c r="RZ10" s="28"/>
      <c r="SA10" s="28"/>
      <c r="SB10" s="28"/>
      <c r="SC10" s="28"/>
      <c r="SD10" s="28"/>
      <c r="SE10" s="28"/>
      <c r="SF10" s="28"/>
      <c r="SG10" s="28"/>
      <c r="SH10" s="28"/>
      <c r="SI10" s="28"/>
      <c r="SJ10" s="28"/>
      <c r="SK10" s="28"/>
      <c r="SL10" s="28"/>
      <c r="SM10" s="28"/>
      <c r="SN10" s="28"/>
      <c r="SO10" s="28"/>
      <c r="SP10" s="28"/>
      <c r="SQ10" s="28"/>
      <c r="SR10" s="28"/>
      <c r="SS10" s="28"/>
      <c r="ST10" s="28"/>
      <c r="SU10" s="28"/>
      <c r="SV10" s="28"/>
      <c r="SW10" s="28"/>
      <c r="SX10" s="28"/>
      <c r="SY10" s="28"/>
      <c r="SZ10" s="28"/>
      <c r="TA10" s="28"/>
      <c r="TB10" s="28"/>
      <c r="TC10" s="28"/>
      <c r="TD10" s="28"/>
      <c r="TE10" s="28"/>
      <c r="TF10" s="28"/>
      <c r="TG10" s="28"/>
      <c r="TH10" s="28"/>
      <c r="TI10" s="28"/>
      <c r="TJ10" s="28"/>
      <c r="TK10" s="28"/>
      <c r="TL10" s="28"/>
      <c r="TM10" s="28"/>
      <c r="TN10" s="28"/>
      <c r="TO10" s="28"/>
      <c r="TP10" s="28"/>
      <c r="TQ10" s="28"/>
      <c r="TR10" s="28"/>
      <c r="TS10" s="28"/>
      <c r="TT10" s="28"/>
      <c r="TU10" s="28"/>
      <c r="TV10" s="28"/>
      <c r="TW10" s="28"/>
      <c r="TX10" s="28"/>
      <c r="TY10" s="28"/>
      <c r="TZ10" s="28"/>
      <c r="UA10" s="28"/>
      <c r="UB10" s="28"/>
      <c r="UC10" s="28"/>
      <c r="UD10" s="28"/>
      <c r="UE10" s="28"/>
      <c r="UF10" s="28"/>
      <c r="UG10" s="28"/>
      <c r="UH10" s="28"/>
      <c r="UI10" s="28"/>
      <c r="UJ10" s="28"/>
      <c r="UK10" s="28"/>
      <c r="UL10" s="28"/>
      <c r="UM10" s="28"/>
      <c r="UN10" s="28"/>
      <c r="UO10" s="28"/>
      <c r="UP10" s="28"/>
      <c r="UQ10" s="28"/>
      <c r="UR10" s="28"/>
      <c r="US10" s="28"/>
      <c r="UT10" s="28"/>
      <c r="UU10" s="28"/>
      <c r="UV10" s="28"/>
      <c r="UW10" s="28"/>
      <c r="UX10" s="28"/>
      <c r="UY10" s="28"/>
      <c r="UZ10" s="28"/>
      <c r="VA10" s="28"/>
      <c r="VB10" s="28"/>
      <c r="VC10" s="28"/>
      <c r="VD10" s="28"/>
      <c r="VE10" s="28"/>
      <c r="VF10" s="28"/>
      <c r="VG10" s="28"/>
      <c r="VH10" s="28"/>
      <c r="VI10" s="28"/>
      <c r="VJ10" s="28"/>
      <c r="VK10" s="28"/>
      <c r="VL10" s="28"/>
      <c r="VM10" s="28"/>
      <c r="VN10" s="28"/>
      <c r="VO10" s="28"/>
      <c r="VP10" s="28"/>
      <c r="VQ10" s="28"/>
      <c r="VR10" s="28"/>
      <c r="VS10" s="28"/>
      <c r="VT10" s="28"/>
      <c r="VU10" s="28"/>
      <c r="VV10" s="28"/>
      <c r="VW10" s="28"/>
      <c r="VX10" s="28"/>
      <c r="VY10" s="28"/>
      <c r="VZ10" s="28"/>
      <c r="WA10" s="28"/>
      <c r="WB10" s="28"/>
      <c r="WC10" s="28"/>
      <c r="WD10" s="28"/>
      <c r="WE10" s="28"/>
      <c r="WF10" s="28"/>
      <c r="WG10" s="28"/>
      <c r="WH10" s="28"/>
      <c r="WI10" s="28"/>
      <c r="WJ10" s="28"/>
      <c r="WK10" s="28"/>
      <c r="WL10" s="28"/>
      <c r="WM10" s="28"/>
      <c r="WN10" s="28"/>
      <c r="WO10" s="28"/>
      <c r="WP10" s="28"/>
      <c r="WQ10" s="28"/>
      <c r="WR10" s="28"/>
      <c r="WS10" s="28"/>
      <c r="WT10" s="28"/>
      <c r="WU10" s="28"/>
      <c r="WV10" s="28"/>
      <c r="WW10" s="28"/>
      <c r="WX10" s="28"/>
      <c r="WY10" s="28"/>
      <c r="WZ10" s="28"/>
      <c r="XA10" s="28"/>
      <c r="XB10" s="28"/>
      <c r="XC10" s="28"/>
      <c r="XD10" s="28"/>
      <c r="XE10" s="28"/>
      <c r="XF10" s="28"/>
      <c r="XG10" s="28"/>
      <c r="XH10" s="28"/>
      <c r="XI10" s="28"/>
      <c r="XJ10" s="28"/>
      <c r="XK10" s="28"/>
      <c r="XL10" s="28"/>
      <c r="XM10" s="28"/>
      <c r="XN10" s="28"/>
      <c r="XO10" s="28"/>
      <c r="XP10" s="28"/>
      <c r="XQ10" s="28"/>
      <c r="XR10" s="28"/>
      <c r="XS10" s="28"/>
      <c r="XT10" s="28"/>
      <c r="XU10" s="28"/>
      <c r="XV10" s="28"/>
      <c r="XW10" s="28"/>
      <c r="XX10" s="28"/>
      <c r="XY10" s="28"/>
      <c r="XZ10" s="28"/>
      <c r="YA10" s="28"/>
      <c r="YB10" s="28"/>
      <c r="YC10" s="28"/>
      <c r="YD10" s="28"/>
      <c r="YE10" s="28"/>
      <c r="YF10" s="28"/>
      <c r="YG10" s="28"/>
      <c r="YH10" s="28"/>
      <c r="YI10" s="28"/>
      <c r="YJ10" s="28"/>
      <c r="YK10" s="28"/>
      <c r="YL10" s="28"/>
      <c r="YM10" s="28"/>
      <c r="YN10" s="28"/>
      <c r="YO10" s="28"/>
      <c r="YP10" s="28"/>
      <c r="YQ10" s="28"/>
      <c r="YR10" s="28"/>
      <c r="YS10" s="28"/>
      <c r="YT10" s="28"/>
      <c r="YU10" s="28"/>
      <c r="YV10" s="28"/>
      <c r="YW10" s="28"/>
      <c r="YX10" s="28"/>
    </row>
    <row r="11" spans="1:674" s="28" customFormat="1" x14ac:dyDescent="0.25">
      <c r="A11" s="12" t="s">
        <v>16380</v>
      </c>
      <c r="B11" s="13">
        <v>9</v>
      </c>
      <c r="C11" s="12" t="s">
        <v>15817</v>
      </c>
      <c r="D11" s="40">
        <v>43221</v>
      </c>
      <c r="E11" s="459" t="s">
        <v>15818</v>
      </c>
      <c r="F11" s="12"/>
      <c r="G11" s="12"/>
      <c r="H11" s="12"/>
      <c r="I11" s="12"/>
      <c r="J11" s="12"/>
      <c r="K11" s="12"/>
      <c r="L11" s="12"/>
      <c r="M11" s="12"/>
      <c r="N11" s="12"/>
      <c r="O11" s="12"/>
      <c r="P11" s="12"/>
      <c r="Q11" s="12"/>
      <c r="R11" s="12"/>
      <c r="S11" s="12"/>
      <c r="T11" s="12"/>
      <c r="U11" s="12"/>
      <c r="V11" s="12"/>
      <c r="W11" s="12"/>
      <c r="X11" s="12"/>
      <c r="Y11" s="12"/>
      <c r="Z11" s="12"/>
      <c r="AA11" s="12"/>
      <c r="AB11" s="12"/>
      <c r="AC11" s="12"/>
      <c r="AD11" s="12"/>
      <c r="AE11" s="12"/>
      <c r="AF11" s="12"/>
      <c r="AG11" s="12"/>
      <c r="AH11" s="12"/>
      <c r="AI11" s="12"/>
      <c r="AJ11" s="12"/>
      <c r="AK11" s="12"/>
      <c r="AL11" s="12"/>
      <c r="AM11" s="12"/>
      <c r="AN11" s="12"/>
      <c r="AO11" s="12"/>
      <c r="AP11" s="12"/>
      <c r="AQ11" s="12"/>
      <c r="AR11" s="12"/>
      <c r="AS11" s="12"/>
      <c r="AT11" s="12"/>
      <c r="AU11" s="12"/>
      <c r="AV11" s="12"/>
      <c r="AW11" s="12"/>
      <c r="AX11" s="12"/>
      <c r="AY11" s="12"/>
      <c r="AZ11" s="12"/>
      <c r="BA11" s="12"/>
      <c r="BB11" s="12"/>
      <c r="BC11" s="12"/>
      <c r="BD11" s="12"/>
      <c r="BE11" s="12"/>
      <c r="BF11" s="12"/>
      <c r="BG11" s="12"/>
      <c r="BH11" s="12"/>
      <c r="BI11" s="12"/>
      <c r="BJ11" s="12"/>
      <c r="BK11" s="12"/>
      <c r="BL11" s="12"/>
      <c r="BM11" s="12"/>
      <c r="BN11" s="12"/>
      <c r="BO11" s="12"/>
      <c r="BP11" s="12"/>
      <c r="BQ11" s="12"/>
      <c r="BR11" s="12"/>
      <c r="BS11" s="12"/>
      <c r="BT11" s="12"/>
      <c r="BU11" s="12"/>
      <c r="BV11" s="12"/>
      <c r="BW11" s="12"/>
      <c r="BX11" s="12"/>
      <c r="BY11" s="12"/>
      <c r="BZ11" s="12"/>
      <c r="CA11" s="12"/>
      <c r="CB11" s="12"/>
      <c r="CC11" s="12"/>
      <c r="CD11" s="12"/>
      <c r="CE11" s="12"/>
      <c r="CF11" s="12"/>
      <c r="CG11" s="12"/>
      <c r="CH11" s="12"/>
      <c r="CI11" s="12"/>
      <c r="CJ11" s="12"/>
      <c r="CK11" s="12"/>
      <c r="CL11" s="12"/>
      <c r="CM11" s="12"/>
      <c r="CN11" s="12"/>
      <c r="CO11" s="12"/>
      <c r="CP11" s="12"/>
      <c r="CQ11" s="12"/>
      <c r="CR11" s="12"/>
      <c r="CS11" s="12"/>
      <c r="CT11" s="12"/>
      <c r="CU11" s="12"/>
      <c r="CV11" s="12"/>
      <c r="CW11" s="12"/>
      <c r="CX11" s="12"/>
      <c r="CY11" s="12"/>
      <c r="CZ11" s="12"/>
      <c r="DA11" s="12"/>
      <c r="DB11" s="12"/>
      <c r="DC11" s="12"/>
      <c r="DD11" s="12"/>
      <c r="DE11" s="12"/>
      <c r="DF11" s="12"/>
      <c r="DG11" s="12"/>
      <c r="DH11" s="12"/>
      <c r="DI11" s="12"/>
      <c r="DJ11" s="12"/>
      <c r="DK11" s="12"/>
      <c r="DL11" s="12"/>
      <c r="DM11" s="12"/>
      <c r="DN11" s="12"/>
      <c r="DO11" s="12"/>
      <c r="DP11" s="12"/>
      <c r="DQ11" s="12"/>
      <c r="DR11" s="12"/>
      <c r="DS11" s="12"/>
      <c r="DT11" s="12"/>
      <c r="DU11" s="12"/>
      <c r="DV11" s="12"/>
      <c r="DW11" s="12"/>
      <c r="DX11" s="12"/>
      <c r="DY11" s="12"/>
      <c r="DZ11" s="12"/>
      <c r="EA11" s="12"/>
      <c r="EB11" s="12"/>
      <c r="EC11" s="12"/>
      <c r="ED11" s="12"/>
      <c r="EE11" s="12"/>
      <c r="EF11" s="12"/>
      <c r="EG11" s="12"/>
      <c r="EH11" s="12"/>
      <c r="EI11" s="12"/>
      <c r="EJ11" s="12"/>
      <c r="EK11" s="12"/>
      <c r="EL11" s="12"/>
      <c r="EM11" s="12"/>
      <c r="EN11" s="12"/>
      <c r="EO11" s="12"/>
      <c r="EP11" s="12"/>
      <c r="EQ11" s="12"/>
      <c r="ER11" s="12"/>
      <c r="ES11" s="12"/>
      <c r="ET11" s="12"/>
      <c r="EU11" s="12"/>
      <c r="EV11" s="12"/>
      <c r="EW11" s="12"/>
      <c r="EX11" s="12"/>
      <c r="EY11" s="12"/>
      <c r="EZ11" s="12"/>
      <c r="FA11" s="12"/>
      <c r="FB11" s="12"/>
      <c r="FC11" s="12"/>
      <c r="FD11" s="12"/>
      <c r="FE11" s="12"/>
      <c r="FF11" s="12"/>
      <c r="FG11" s="12"/>
      <c r="FH11" s="12"/>
      <c r="FI11" s="12"/>
      <c r="FJ11" s="12"/>
      <c r="FK11" s="12"/>
      <c r="FL11" s="12"/>
      <c r="FM11" s="12"/>
      <c r="FN11" s="12"/>
      <c r="FO11" s="12"/>
      <c r="FP11" s="12"/>
      <c r="FQ11" s="12"/>
      <c r="FR11" s="12"/>
      <c r="FS11" s="12"/>
      <c r="FT11" s="12"/>
      <c r="FU11" s="12"/>
      <c r="FV11" s="12"/>
      <c r="FW11" s="12"/>
      <c r="FX11" s="12"/>
      <c r="FY11" s="12"/>
      <c r="FZ11" s="12"/>
      <c r="GA11" s="12"/>
      <c r="GB11" s="12"/>
      <c r="GC11" s="12"/>
      <c r="GD11" s="12"/>
      <c r="GE11" s="12"/>
      <c r="GF11" s="12"/>
      <c r="GG11" s="12"/>
      <c r="GH11" s="12"/>
      <c r="GI11" s="12"/>
      <c r="GJ11" s="12"/>
      <c r="GK11" s="12"/>
      <c r="GL11" s="12"/>
      <c r="GM11" s="12"/>
      <c r="GN11" s="12"/>
      <c r="GO11" s="12"/>
      <c r="GP11" s="12"/>
      <c r="GQ11" s="12"/>
      <c r="GR11" s="12"/>
      <c r="GS11" s="12"/>
      <c r="GT11" s="12"/>
      <c r="GU11" s="12"/>
      <c r="GV11" s="12"/>
      <c r="GW11" s="12"/>
      <c r="GX11" s="12"/>
      <c r="GY11" s="12"/>
      <c r="GZ11" s="12"/>
      <c r="HA11" s="12"/>
      <c r="HB11" s="12"/>
      <c r="HC11" s="12"/>
      <c r="HD11" s="12"/>
      <c r="HE11" s="12"/>
      <c r="HF11" s="12"/>
      <c r="HG11" s="12"/>
      <c r="HH11" s="12"/>
      <c r="HI11" s="12"/>
      <c r="HJ11" s="12"/>
      <c r="HK11" s="12"/>
      <c r="HL11" s="12"/>
      <c r="HM11" s="12"/>
      <c r="HN11" s="12"/>
      <c r="HO11" s="12"/>
      <c r="HP11" s="12"/>
      <c r="HQ11" s="12"/>
      <c r="HR11" s="12"/>
      <c r="HS11" s="12"/>
      <c r="HT11" s="12"/>
      <c r="HU11" s="12"/>
      <c r="HV11" s="12"/>
      <c r="HW11" s="12"/>
      <c r="HX11" s="12"/>
      <c r="HY11" s="12"/>
      <c r="HZ11" s="12"/>
      <c r="IA11" s="12"/>
      <c r="IB11" s="12"/>
      <c r="IC11" s="12"/>
      <c r="ID11" s="12"/>
      <c r="IE11" s="12"/>
      <c r="IF11" s="12"/>
      <c r="IG11" s="12"/>
      <c r="IH11" s="12"/>
      <c r="II11" s="12"/>
      <c r="IJ11" s="12"/>
      <c r="IK11" s="12"/>
      <c r="IL11" s="12"/>
      <c r="IM11" s="12"/>
      <c r="IN11" s="12"/>
      <c r="IO11" s="12"/>
      <c r="IP11" s="12"/>
      <c r="IQ11" s="12"/>
      <c r="IR11" s="12"/>
      <c r="IS11" s="12"/>
      <c r="IT11" s="12"/>
      <c r="IU11" s="12"/>
      <c r="IV11" s="12"/>
      <c r="IW11" s="12"/>
      <c r="IX11" s="12"/>
      <c r="IY11" s="12"/>
      <c r="IZ11" s="12"/>
      <c r="JA11" s="12"/>
      <c r="JB11" s="12"/>
      <c r="JC11" s="12"/>
      <c r="JD11" s="12"/>
      <c r="JE11" s="12"/>
      <c r="JF11" s="12"/>
      <c r="JG11" s="12"/>
      <c r="JH11" s="12"/>
      <c r="JI11" s="12"/>
      <c r="JJ11" s="12"/>
      <c r="JK11" s="12"/>
      <c r="JL11" s="12"/>
      <c r="JM11" s="12"/>
      <c r="JN11" s="12"/>
      <c r="JO11" s="12"/>
      <c r="JP11" s="12"/>
      <c r="JQ11" s="12"/>
      <c r="JR11" s="12"/>
      <c r="JS11" s="12"/>
      <c r="JT11" s="12"/>
      <c r="JU11" s="12"/>
      <c r="JV11" s="12"/>
      <c r="JW11" s="12"/>
      <c r="JX11" s="12"/>
      <c r="JY11" s="12"/>
      <c r="JZ11" s="12"/>
      <c r="KA11" s="12"/>
      <c r="KB11" s="12"/>
      <c r="KC11" s="12"/>
      <c r="KD11" s="12"/>
      <c r="KE11" s="12"/>
      <c r="KF11" s="12"/>
      <c r="KG11" s="12"/>
      <c r="KH11" s="12"/>
      <c r="KI11" s="12"/>
      <c r="KJ11" s="12"/>
      <c r="KK11" s="12"/>
      <c r="KL11" s="12"/>
      <c r="KM11" s="12"/>
      <c r="KN11" s="12"/>
      <c r="KO11" s="12"/>
      <c r="KP11" s="12"/>
      <c r="KQ11" s="12"/>
      <c r="KR11" s="12"/>
      <c r="KS11" s="12"/>
      <c r="KT11" s="12"/>
      <c r="KU11" s="12"/>
      <c r="KV11" s="12"/>
      <c r="KW11" s="12"/>
      <c r="KX11" s="12"/>
      <c r="KY11" s="12"/>
      <c r="KZ11" s="12"/>
      <c r="LA11" s="12"/>
      <c r="LB11" s="12"/>
      <c r="LC11" s="12"/>
      <c r="LD11" s="12"/>
      <c r="LE11" s="12"/>
      <c r="LF11" s="12"/>
      <c r="LG11" s="12"/>
      <c r="LH11" s="12"/>
      <c r="LI11" s="12"/>
      <c r="LJ11" s="12"/>
      <c r="LK11" s="12"/>
      <c r="LL11" s="12"/>
      <c r="LM11" s="12"/>
      <c r="LN11" s="12"/>
      <c r="LO11" s="12"/>
      <c r="LP11" s="12"/>
      <c r="LQ11" s="12"/>
      <c r="LR11" s="12"/>
      <c r="LS11" s="12"/>
      <c r="LT11" s="12"/>
      <c r="LU11" s="12"/>
      <c r="LV11" s="12"/>
      <c r="LW11" s="12"/>
      <c r="LX11" s="12"/>
      <c r="LY11" s="12"/>
      <c r="LZ11" s="12"/>
      <c r="MA11" s="12"/>
      <c r="MB11" s="12"/>
      <c r="MC11" s="12"/>
      <c r="MD11" s="12"/>
      <c r="ME11" s="12"/>
      <c r="MF11" s="12"/>
      <c r="MG11" s="12"/>
      <c r="MH11" s="12"/>
      <c r="MI11" s="12"/>
      <c r="MJ11" s="12"/>
      <c r="MK11" s="12"/>
      <c r="ML11" s="12"/>
      <c r="MM11" s="12"/>
      <c r="MN11" s="12"/>
      <c r="MO11" s="12"/>
      <c r="MP11" s="12"/>
      <c r="MQ11" s="12"/>
      <c r="MR11" s="12"/>
      <c r="MS11" s="12"/>
      <c r="MT11" s="12"/>
      <c r="MU11" s="12"/>
      <c r="MV11" s="12"/>
      <c r="MW11" s="12"/>
      <c r="MX11" s="12"/>
      <c r="MY11" s="12"/>
      <c r="MZ11" s="12"/>
      <c r="NA11" s="12"/>
      <c r="NB11" s="12"/>
      <c r="NC11" s="12"/>
      <c r="ND11" s="12"/>
      <c r="NE11" s="12"/>
      <c r="NF11" s="12"/>
      <c r="NG11" s="12"/>
      <c r="NH11" s="12"/>
      <c r="NI11" s="12"/>
      <c r="NJ11" s="12"/>
      <c r="NK11" s="12"/>
      <c r="NL11" s="12"/>
      <c r="NM11" s="12"/>
      <c r="NN11" s="12"/>
      <c r="NO11" s="12"/>
      <c r="NP11" s="12"/>
      <c r="NQ11" s="12"/>
      <c r="NR11" s="12"/>
      <c r="NS11" s="12"/>
      <c r="NT11" s="12"/>
      <c r="NU11" s="12"/>
      <c r="NV11" s="12"/>
      <c r="NW11" s="12"/>
      <c r="NX11" s="12"/>
      <c r="NY11" s="12"/>
      <c r="NZ11" s="12"/>
      <c r="OA11" s="12"/>
      <c r="OB11" s="12"/>
      <c r="OC11" s="12"/>
      <c r="OD11" s="12"/>
      <c r="OE11" s="12"/>
      <c r="OF11" s="12"/>
      <c r="OG11" s="12"/>
      <c r="OH11" s="12"/>
      <c r="OI11" s="12"/>
      <c r="OJ11" s="12"/>
      <c r="OK11" s="12"/>
      <c r="OL11" s="12"/>
      <c r="OM11" s="12"/>
      <c r="ON11" s="12"/>
      <c r="OO11" s="12"/>
      <c r="OP11" s="12"/>
      <c r="OQ11" s="12"/>
      <c r="OR11" s="12"/>
      <c r="OS11" s="12"/>
      <c r="OT11" s="12"/>
      <c r="OU11" s="12"/>
      <c r="OV11" s="12"/>
      <c r="OW11" s="12"/>
      <c r="OX11" s="12"/>
      <c r="OY11" s="12"/>
      <c r="OZ11" s="12"/>
      <c r="PA11" s="12"/>
      <c r="PB11" s="12"/>
      <c r="PC11" s="12"/>
      <c r="PD11" s="12"/>
      <c r="PE11" s="12"/>
      <c r="PF11" s="12"/>
      <c r="PG11" s="12"/>
      <c r="PH11" s="12"/>
      <c r="PI11" s="12"/>
      <c r="PJ11" s="12"/>
      <c r="PK11" s="12"/>
      <c r="PL11" s="12"/>
      <c r="PM11" s="12"/>
      <c r="PN11" s="12"/>
      <c r="PO11" s="12"/>
      <c r="PP11" s="12"/>
      <c r="PQ11" s="12"/>
      <c r="PR11" s="12"/>
      <c r="PS11" s="12"/>
      <c r="PT11" s="12"/>
      <c r="PU11" s="12"/>
      <c r="PV11" s="12"/>
      <c r="PW11" s="12"/>
      <c r="PX11" s="12"/>
      <c r="PY11" s="12"/>
      <c r="PZ11" s="12"/>
      <c r="QA11" s="12"/>
      <c r="QB11" s="12"/>
      <c r="QC11" s="12"/>
      <c r="QD11" s="12"/>
      <c r="QE11" s="12"/>
      <c r="QF11" s="12"/>
      <c r="QG11" s="12"/>
      <c r="QH11" s="12"/>
      <c r="QI11" s="12"/>
      <c r="QJ11" s="12"/>
      <c r="QK11" s="12"/>
      <c r="QL11" s="12"/>
      <c r="QM11" s="12"/>
      <c r="QN11" s="12"/>
      <c r="QO11" s="12"/>
      <c r="QP11" s="12"/>
      <c r="QQ11" s="12"/>
      <c r="QR11" s="12"/>
      <c r="QS11" s="12"/>
      <c r="QT11" s="12"/>
      <c r="QU11" s="12"/>
      <c r="QV11" s="12"/>
      <c r="QW11" s="12"/>
      <c r="QX11" s="12"/>
      <c r="QY11" s="12"/>
      <c r="QZ11" s="12"/>
      <c r="RA11" s="12"/>
      <c r="RB11" s="12"/>
      <c r="RC11" s="12"/>
      <c r="RD11" s="12"/>
      <c r="RE11" s="12"/>
      <c r="RF11" s="12"/>
      <c r="RG11" s="12"/>
      <c r="RH11" s="12"/>
      <c r="RI11" s="12"/>
      <c r="RJ11" s="12"/>
      <c r="RK11" s="12"/>
      <c r="RL11" s="12"/>
      <c r="RM11" s="12"/>
      <c r="RN11" s="12"/>
      <c r="RO11" s="12"/>
      <c r="RP11" s="12"/>
      <c r="RQ11" s="12"/>
      <c r="RR11" s="12"/>
      <c r="RS11" s="12"/>
      <c r="RT11" s="12"/>
      <c r="RU11" s="12"/>
      <c r="RV11" s="12"/>
      <c r="RW11" s="12"/>
      <c r="RX11" s="12"/>
      <c r="RY11" s="12"/>
      <c r="RZ11" s="12"/>
      <c r="SA11" s="12"/>
      <c r="SB11" s="12"/>
      <c r="SC11" s="12"/>
      <c r="SD11" s="12"/>
      <c r="SE11" s="12"/>
      <c r="SF11" s="12"/>
      <c r="SG11" s="12"/>
      <c r="SH11" s="12"/>
      <c r="SI11" s="12"/>
      <c r="SJ11" s="12"/>
      <c r="SK11" s="12"/>
      <c r="SL11" s="12"/>
      <c r="SM11" s="12"/>
      <c r="SN11" s="12"/>
      <c r="SO11" s="12"/>
      <c r="SP11" s="12"/>
      <c r="SQ11" s="12"/>
      <c r="SR11" s="12"/>
      <c r="SS11" s="12"/>
      <c r="ST11" s="12"/>
      <c r="SU11" s="12"/>
      <c r="SV11" s="12"/>
      <c r="SW11" s="12"/>
      <c r="SX11" s="12"/>
      <c r="SY11" s="12"/>
      <c r="SZ11" s="12"/>
      <c r="TA11" s="12"/>
      <c r="TB11" s="12"/>
      <c r="TC11" s="12"/>
      <c r="TD11" s="12"/>
      <c r="TE11" s="12"/>
      <c r="TF11" s="12"/>
      <c r="TG11" s="12"/>
      <c r="TH11" s="12"/>
      <c r="TI11" s="12"/>
      <c r="TJ11" s="12"/>
      <c r="TK11" s="12"/>
      <c r="TL11" s="12"/>
      <c r="TM11" s="12"/>
      <c r="TN11" s="12"/>
      <c r="TO11" s="12"/>
      <c r="TP11" s="12"/>
      <c r="TQ11" s="12"/>
      <c r="TR11" s="12"/>
      <c r="TS11" s="12"/>
      <c r="TT11" s="12"/>
      <c r="TU11" s="12"/>
      <c r="TV11" s="12"/>
      <c r="TW11" s="12"/>
      <c r="TX11" s="12"/>
      <c r="TY11" s="12"/>
      <c r="TZ11" s="12"/>
      <c r="UA11" s="12"/>
      <c r="UB11" s="12"/>
      <c r="UC11" s="12"/>
      <c r="UD11" s="12"/>
      <c r="UE11" s="12"/>
      <c r="UF11" s="12"/>
      <c r="UG11" s="12"/>
      <c r="UH11" s="12"/>
      <c r="UI11" s="12"/>
      <c r="UJ11" s="12"/>
      <c r="UK11" s="12"/>
      <c r="UL11" s="12"/>
      <c r="UM11" s="12"/>
      <c r="UN11" s="12"/>
      <c r="UO11" s="12"/>
      <c r="UP11" s="12"/>
      <c r="UQ11" s="12"/>
      <c r="UR11" s="12"/>
      <c r="US11" s="12"/>
      <c r="UT11" s="12"/>
      <c r="UU11" s="12"/>
      <c r="UV11" s="12"/>
      <c r="UW11" s="12"/>
      <c r="UX11" s="12"/>
      <c r="UY11" s="12"/>
      <c r="UZ11" s="12"/>
      <c r="VA11" s="12"/>
      <c r="VB11" s="12"/>
      <c r="VC11" s="12"/>
      <c r="VD11" s="12"/>
      <c r="VE11" s="12"/>
      <c r="VF11" s="12"/>
      <c r="VG11" s="12"/>
      <c r="VH11" s="12"/>
      <c r="VI11" s="12"/>
      <c r="VJ11" s="12"/>
      <c r="VK11" s="12"/>
      <c r="VL11" s="12"/>
      <c r="VM11" s="12"/>
      <c r="VN11" s="12"/>
      <c r="VO11" s="12"/>
      <c r="VP11" s="12"/>
      <c r="VQ11" s="12"/>
      <c r="VR11" s="12"/>
      <c r="VS11" s="12"/>
      <c r="VT11" s="12"/>
      <c r="VU11" s="12"/>
      <c r="VV11" s="12"/>
      <c r="VW11" s="12"/>
      <c r="VX11" s="12"/>
      <c r="VY11" s="12"/>
      <c r="VZ11" s="12"/>
      <c r="WA11" s="12"/>
      <c r="WB11" s="12"/>
      <c r="WC11" s="12"/>
      <c r="WD11" s="12"/>
      <c r="WE11" s="12"/>
      <c r="WF11" s="12"/>
      <c r="WG11" s="12"/>
      <c r="WH11" s="12"/>
      <c r="WI11" s="12"/>
      <c r="WJ11" s="12"/>
      <c r="WK11" s="12"/>
      <c r="WL11" s="12"/>
      <c r="WM11" s="12"/>
      <c r="WN11" s="12"/>
      <c r="WO11" s="12"/>
      <c r="WP11" s="12"/>
      <c r="WQ11" s="12"/>
      <c r="WR11" s="12"/>
      <c r="WS11" s="12"/>
      <c r="WT11" s="12"/>
      <c r="WU11" s="12"/>
      <c r="WV11" s="12"/>
      <c r="WW11" s="12"/>
      <c r="WX11" s="12"/>
      <c r="WY11" s="12"/>
      <c r="WZ11" s="12"/>
      <c r="XA11" s="12"/>
      <c r="XB11" s="12"/>
      <c r="XC11" s="12"/>
      <c r="XD11" s="12"/>
      <c r="XE11" s="12"/>
      <c r="XF11" s="12"/>
      <c r="XG11" s="12"/>
      <c r="XH11" s="12"/>
      <c r="XI11" s="12"/>
      <c r="XJ11" s="12"/>
      <c r="XK11" s="12"/>
      <c r="XL11" s="12"/>
      <c r="XM11" s="12"/>
      <c r="XN11" s="12"/>
      <c r="XO11" s="12"/>
      <c r="XP11" s="12"/>
      <c r="XQ11" s="12"/>
      <c r="XR11" s="12"/>
      <c r="XS11" s="12"/>
      <c r="XT11" s="12"/>
      <c r="XU11" s="12"/>
      <c r="XV11" s="12"/>
      <c r="XW11" s="12"/>
      <c r="XX11" s="12"/>
      <c r="XY11" s="12"/>
      <c r="XZ11" s="12"/>
      <c r="YA11" s="12"/>
      <c r="YB11" s="12"/>
      <c r="YC11" s="12"/>
      <c r="YD11" s="12"/>
      <c r="YE11" s="12"/>
      <c r="YF11" s="12"/>
      <c r="YG11" s="12"/>
      <c r="YH11" s="12"/>
      <c r="YI11" s="12"/>
      <c r="YJ11" s="12"/>
      <c r="YK11" s="12"/>
      <c r="YL11" s="12"/>
      <c r="YM11" s="12"/>
      <c r="YN11" s="12"/>
      <c r="YO11" s="12"/>
      <c r="YP11" s="12"/>
      <c r="YQ11" s="12"/>
      <c r="YR11" s="12"/>
      <c r="YS11" s="12"/>
      <c r="YT11" s="12"/>
      <c r="YU11" s="12"/>
      <c r="YV11" s="12"/>
      <c r="YW11" s="12"/>
      <c r="YX11" s="12"/>
    </row>
    <row r="12" spans="1:674" s="28" customFormat="1" x14ac:dyDescent="0.25">
      <c r="A12" s="12" t="s">
        <v>16381</v>
      </c>
      <c r="B12" s="13">
        <v>10</v>
      </c>
      <c r="C12" s="12" t="s">
        <v>15516</v>
      </c>
      <c r="D12" s="40">
        <v>43251</v>
      </c>
      <c r="E12" s="69" t="s">
        <v>16301</v>
      </c>
      <c r="F12" s="12"/>
      <c r="G12" s="12"/>
      <c r="H12" s="12"/>
      <c r="I12" s="12"/>
      <c r="J12" s="12"/>
      <c r="K12" s="12"/>
      <c r="L12" s="12"/>
      <c r="M12" s="12"/>
      <c r="N12" s="12"/>
      <c r="O12" s="12"/>
      <c r="P12" s="12"/>
      <c r="Q12" s="12"/>
      <c r="R12" s="12"/>
      <c r="S12" s="12"/>
      <c r="T12" s="12"/>
      <c r="U12" s="12"/>
      <c r="V12" s="12"/>
      <c r="W12" s="12"/>
      <c r="X12" s="12"/>
      <c r="Y12" s="12"/>
      <c r="Z12" s="12"/>
      <c r="AA12" s="12"/>
      <c r="AB12" s="12"/>
      <c r="AC12" s="12"/>
      <c r="AD12" s="12"/>
      <c r="AE12" s="12"/>
      <c r="AF12" s="12"/>
      <c r="AG12" s="12"/>
      <c r="AH12" s="12"/>
      <c r="AI12" s="12"/>
      <c r="AJ12" s="12"/>
      <c r="AK12" s="12"/>
      <c r="AL12" s="12"/>
      <c r="AM12" s="12"/>
      <c r="AN12" s="12"/>
      <c r="AO12" s="12"/>
      <c r="AP12" s="12"/>
      <c r="AQ12" s="12"/>
      <c r="AR12" s="12"/>
      <c r="AS12" s="12"/>
      <c r="AT12" s="12"/>
      <c r="AU12" s="12"/>
      <c r="AV12" s="12"/>
      <c r="AW12" s="12"/>
      <c r="AX12" s="12"/>
      <c r="AY12" s="12"/>
      <c r="AZ12" s="12"/>
      <c r="BA12" s="12"/>
      <c r="BB12" s="12"/>
      <c r="BC12" s="12"/>
      <c r="BD12" s="12"/>
      <c r="BE12" s="12"/>
      <c r="BF12" s="12"/>
      <c r="BG12" s="12"/>
      <c r="BH12" s="12"/>
      <c r="BI12" s="12"/>
      <c r="BJ12" s="12"/>
      <c r="BK12" s="12"/>
      <c r="BL12" s="12"/>
      <c r="BM12" s="12"/>
      <c r="BN12" s="12"/>
      <c r="BO12" s="12"/>
      <c r="BP12" s="12"/>
      <c r="BQ12" s="12"/>
      <c r="BR12" s="12"/>
      <c r="BS12" s="12"/>
      <c r="BT12" s="12"/>
      <c r="BU12" s="12"/>
      <c r="BV12" s="12"/>
      <c r="BW12" s="12"/>
      <c r="BX12" s="12"/>
      <c r="BY12" s="12"/>
      <c r="BZ12" s="12"/>
      <c r="CA12" s="12"/>
      <c r="CB12" s="12"/>
      <c r="CC12" s="12"/>
      <c r="CD12" s="12"/>
      <c r="CE12" s="12"/>
      <c r="CF12" s="12"/>
      <c r="CG12" s="12"/>
      <c r="CH12" s="12"/>
      <c r="CI12" s="12"/>
      <c r="CJ12" s="12"/>
      <c r="CK12" s="12"/>
      <c r="CL12" s="12"/>
      <c r="CM12" s="12"/>
      <c r="CN12" s="12"/>
      <c r="CO12" s="12"/>
      <c r="CP12" s="12"/>
      <c r="CQ12" s="12"/>
      <c r="CR12" s="12"/>
      <c r="CS12" s="12"/>
      <c r="CT12" s="12"/>
      <c r="CU12" s="12"/>
      <c r="CV12" s="12"/>
      <c r="CW12" s="12"/>
      <c r="CX12" s="12"/>
      <c r="CY12" s="12"/>
      <c r="CZ12" s="12"/>
      <c r="DA12" s="12"/>
      <c r="DB12" s="12"/>
      <c r="DC12" s="12"/>
      <c r="DD12" s="12"/>
      <c r="DE12" s="12"/>
      <c r="DF12" s="12"/>
      <c r="DG12" s="12"/>
      <c r="DH12" s="12"/>
      <c r="DI12" s="12"/>
      <c r="DJ12" s="12"/>
      <c r="DK12" s="12"/>
      <c r="DL12" s="12"/>
      <c r="DM12" s="12"/>
      <c r="DN12" s="12"/>
      <c r="DO12" s="12"/>
      <c r="DP12" s="12"/>
      <c r="DQ12" s="12"/>
      <c r="DR12" s="12"/>
      <c r="DS12" s="12"/>
      <c r="DT12" s="12"/>
      <c r="DU12" s="12"/>
      <c r="DV12" s="12"/>
      <c r="DW12" s="12"/>
      <c r="DX12" s="12"/>
      <c r="DY12" s="12"/>
      <c r="DZ12" s="12"/>
      <c r="EA12" s="12"/>
      <c r="EB12" s="12"/>
      <c r="EC12" s="12"/>
      <c r="ED12" s="12"/>
      <c r="EE12" s="12"/>
      <c r="EF12" s="12"/>
      <c r="EG12" s="12"/>
      <c r="EH12" s="12"/>
      <c r="EI12" s="12"/>
      <c r="EJ12" s="12"/>
      <c r="EK12" s="12"/>
      <c r="EL12" s="12"/>
      <c r="EM12" s="12"/>
      <c r="EN12" s="12"/>
      <c r="EO12" s="12"/>
      <c r="EP12" s="12"/>
      <c r="EQ12" s="12"/>
      <c r="ER12" s="12"/>
      <c r="ES12" s="12"/>
      <c r="ET12" s="12"/>
      <c r="EU12" s="12"/>
      <c r="EV12" s="12"/>
      <c r="EW12" s="12"/>
      <c r="EX12" s="12"/>
      <c r="EY12" s="12"/>
      <c r="EZ12" s="12"/>
      <c r="FA12" s="12"/>
      <c r="FB12" s="12"/>
      <c r="FC12" s="12"/>
      <c r="FD12" s="12"/>
      <c r="FE12" s="12"/>
      <c r="FF12" s="12"/>
      <c r="FG12" s="12"/>
      <c r="FH12" s="12"/>
      <c r="FI12" s="12"/>
      <c r="FJ12" s="12"/>
      <c r="FK12" s="12"/>
      <c r="FL12" s="12"/>
      <c r="FM12" s="12"/>
      <c r="FN12" s="12"/>
      <c r="FO12" s="12"/>
      <c r="FP12" s="12"/>
      <c r="FQ12" s="12"/>
      <c r="FR12" s="12"/>
      <c r="FS12" s="12"/>
      <c r="FT12" s="12"/>
      <c r="FU12" s="12"/>
      <c r="FV12" s="12"/>
      <c r="FW12" s="12"/>
      <c r="FX12" s="12"/>
      <c r="FY12" s="12"/>
      <c r="FZ12" s="12"/>
      <c r="GA12" s="12"/>
      <c r="GB12" s="12"/>
      <c r="GC12" s="12"/>
      <c r="GD12" s="12"/>
      <c r="GE12" s="12"/>
      <c r="GF12" s="12"/>
      <c r="GG12" s="12"/>
      <c r="GH12" s="12"/>
      <c r="GI12" s="12"/>
      <c r="GJ12" s="12"/>
      <c r="GK12" s="12"/>
      <c r="GL12" s="12"/>
      <c r="GM12" s="12"/>
      <c r="GN12" s="12"/>
      <c r="GO12" s="12"/>
      <c r="GP12" s="12"/>
      <c r="GQ12" s="12"/>
      <c r="GR12" s="12"/>
      <c r="GS12" s="12"/>
      <c r="GT12" s="12"/>
      <c r="GU12" s="12"/>
      <c r="GV12" s="12"/>
      <c r="GW12" s="12"/>
      <c r="GX12" s="12"/>
      <c r="GY12" s="12"/>
      <c r="GZ12" s="12"/>
      <c r="HA12" s="12"/>
      <c r="HB12" s="12"/>
      <c r="HC12" s="12"/>
      <c r="HD12" s="12"/>
      <c r="HE12" s="12"/>
      <c r="HF12" s="12"/>
      <c r="HG12" s="12"/>
      <c r="HH12" s="12"/>
      <c r="HI12" s="12"/>
      <c r="HJ12" s="12"/>
      <c r="HK12" s="12"/>
      <c r="HL12" s="12"/>
      <c r="HM12" s="12"/>
      <c r="HN12" s="12"/>
      <c r="HO12" s="12"/>
      <c r="HP12" s="12"/>
      <c r="HQ12" s="12"/>
      <c r="HR12" s="12"/>
      <c r="HS12" s="12"/>
      <c r="HT12" s="12"/>
      <c r="HU12" s="12"/>
      <c r="HV12" s="12"/>
      <c r="HW12" s="12"/>
      <c r="HX12" s="12"/>
      <c r="HY12" s="12"/>
      <c r="HZ12" s="12"/>
      <c r="IA12" s="12"/>
      <c r="IB12" s="12"/>
      <c r="IC12" s="12"/>
      <c r="ID12" s="12"/>
      <c r="IE12" s="12"/>
      <c r="IF12" s="12"/>
      <c r="IG12" s="12"/>
      <c r="IH12" s="12"/>
      <c r="II12" s="12"/>
      <c r="IJ12" s="12"/>
      <c r="IK12" s="12"/>
      <c r="IL12" s="12"/>
      <c r="IM12" s="12"/>
      <c r="IN12" s="12"/>
      <c r="IO12" s="12"/>
      <c r="IP12" s="12"/>
      <c r="IQ12" s="12"/>
      <c r="IR12" s="12"/>
      <c r="IS12" s="12"/>
      <c r="IT12" s="12"/>
      <c r="IU12" s="12"/>
      <c r="IV12" s="12"/>
      <c r="IW12" s="12"/>
      <c r="IX12" s="12"/>
      <c r="IY12" s="12"/>
      <c r="IZ12" s="12"/>
      <c r="JA12" s="12"/>
      <c r="JB12" s="12"/>
      <c r="JC12" s="12"/>
      <c r="JD12" s="12"/>
      <c r="JE12" s="12"/>
      <c r="JF12" s="12"/>
      <c r="JG12" s="12"/>
      <c r="JH12" s="12"/>
      <c r="JI12" s="12"/>
      <c r="JJ12" s="12"/>
      <c r="JK12" s="12"/>
      <c r="JL12" s="12"/>
      <c r="JM12" s="12"/>
      <c r="JN12" s="12"/>
      <c r="JO12" s="12"/>
      <c r="JP12" s="12"/>
      <c r="JQ12" s="12"/>
      <c r="JR12" s="12"/>
      <c r="JS12" s="12"/>
      <c r="JT12" s="12"/>
      <c r="JU12" s="12"/>
      <c r="JV12" s="12"/>
      <c r="JW12" s="12"/>
      <c r="JX12" s="12"/>
      <c r="JY12" s="12"/>
      <c r="JZ12" s="12"/>
      <c r="KA12" s="12"/>
      <c r="KB12" s="12"/>
      <c r="KC12" s="12"/>
      <c r="KD12" s="12"/>
      <c r="KE12" s="12"/>
      <c r="KF12" s="12"/>
      <c r="KG12" s="12"/>
      <c r="KH12" s="12"/>
      <c r="KI12" s="12"/>
      <c r="KJ12" s="12"/>
      <c r="KK12" s="12"/>
      <c r="KL12" s="12"/>
      <c r="KM12" s="12"/>
      <c r="KN12" s="12"/>
      <c r="KO12" s="12"/>
      <c r="KP12" s="12"/>
      <c r="KQ12" s="12"/>
      <c r="KR12" s="12"/>
      <c r="KS12" s="12"/>
      <c r="KT12" s="12"/>
      <c r="KU12" s="12"/>
      <c r="KV12" s="12"/>
      <c r="KW12" s="12"/>
      <c r="KX12" s="12"/>
      <c r="KY12" s="12"/>
      <c r="KZ12" s="12"/>
      <c r="LA12" s="12"/>
      <c r="LB12" s="12"/>
      <c r="LC12" s="12"/>
      <c r="LD12" s="12"/>
      <c r="LE12" s="12"/>
      <c r="LF12" s="12"/>
      <c r="LG12" s="12"/>
      <c r="LH12" s="12"/>
      <c r="LI12" s="12"/>
      <c r="LJ12" s="12"/>
      <c r="LK12" s="12"/>
      <c r="LL12" s="12"/>
      <c r="LM12" s="12"/>
      <c r="LN12" s="12"/>
      <c r="LO12" s="12"/>
      <c r="LP12" s="12"/>
      <c r="LQ12" s="12"/>
      <c r="LR12" s="12"/>
      <c r="LS12" s="12"/>
      <c r="LT12" s="12"/>
      <c r="LU12" s="12"/>
      <c r="LV12" s="12"/>
      <c r="LW12" s="12"/>
      <c r="LX12" s="12"/>
      <c r="LY12" s="12"/>
      <c r="LZ12" s="12"/>
      <c r="MA12" s="12"/>
      <c r="MB12" s="12"/>
      <c r="MC12" s="12"/>
      <c r="MD12" s="12"/>
      <c r="ME12" s="12"/>
      <c r="MF12" s="12"/>
      <c r="MG12" s="12"/>
      <c r="MH12" s="12"/>
      <c r="MI12" s="12"/>
      <c r="MJ12" s="12"/>
      <c r="MK12" s="12"/>
      <c r="ML12" s="12"/>
      <c r="MM12" s="12"/>
      <c r="MN12" s="12"/>
      <c r="MO12" s="12"/>
      <c r="MP12" s="12"/>
      <c r="MQ12" s="12"/>
      <c r="MR12" s="12"/>
      <c r="MS12" s="12"/>
      <c r="MT12" s="12"/>
      <c r="MU12" s="12"/>
      <c r="MV12" s="12"/>
      <c r="MW12" s="12"/>
      <c r="MX12" s="12"/>
      <c r="MY12" s="12"/>
      <c r="MZ12" s="12"/>
      <c r="NA12" s="12"/>
      <c r="NB12" s="12"/>
      <c r="NC12" s="12"/>
      <c r="ND12" s="12"/>
      <c r="NE12" s="12"/>
      <c r="NF12" s="12"/>
      <c r="NG12" s="12"/>
      <c r="NH12" s="12"/>
      <c r="NI12" s="12"/>
      <c r="NJ12" s="12"/>
      <c r="NK12" s="12"/>
      <c r="NL12" s="12"/>
      <c r="NM12" s="12"/>
      <c r="NN12" s="12"/>
      <c r="NO12" s="12"/>
      <c r="NP12" s="12"/>
      <c r="NQ12" s="12"/>
      <c r="NR12" s="12"/>
      <c r="NS12" s="12"/>
      <c r="NT12" s="12"/>
      <c r="NU12" s="12"/>
      <c r="NV12" s="12"/>
      <c r="NW12" s="12"/>
      <c r="NX12" s="12"/>
      <c r="NY12" s="12"/>
      <c r="NZ12" s="12"/>
      <c r="OA12" s="12"/>
      <c r="OB12" s="12"/>
      <c r="OC12" s="12"/>
      <c r="OD12" s="12"/>
      <c r="OE12" s="12"/>
      <c r="OF12" s="12"/>
      <c r="OG12" s="12"/>
      <c r="OH12" s="12"/>
      <c r="OI12" s="12"/>
      <c r="OJ12" s="12"/>
      <c r="OK12" s="12"/>
      <c r="OL12" s="12"/>
      <c r="OM12" s="12"/>
      <c r="ON12" s="12"/>
      <c r="OO12" s="12"/>
      <c r="OP12" s="12"/>
      <c r="OQ12" s="12"/>
      <c r="OR12" s="12"/>
      <c r="OS12" s="12"/>
      <c r="OT12" s="12"/>
      <c r="OU12" s="12"/>
      <c r="OV12" s="12"/>
      <c r="OW12" s="12"/>
      <c r="OX12" s="12"/>
      <c r="OY12" s="12"/>
      <c r="OZ12" s="12"/>
      <c r="PA12" s="12"/>
      <c r="PB12" s="12"/>
      <c r="PC12" s="12"/>
      <c r="PD12" s="12"/>
      <c r="PE12" s="12"/>
      <c r="PF12" s="12"/>
      <c r="PG12" s="12"/>
      <c r="PH12" s="12"/>
      <c r="PI12" s="12"/>
      <c r="PJ12" s="12"/>
      <c r="PK12" s="12"/>
      <c r="PL12" s="12"/>
      <c r="PM12" s="12"/>
      <c r="PN12" s="12"/>
      <c r="PO12" s="12"/>
      <c r="PP12" s="12"/>
      <c r="PQ12" s="12"/>
      <c r="PR12" s="12"/>
      <c r="PS12" s="12"/>
      <c r="PT12" s="12"/>
      <c r="PU12" s="12"/>
      <c r="PV12" s="12"/>
      <c r="PW12" s="12"/>
      <c r="PX12" s="12"/>
      <c r="PY12" s="12"/>
      <c r="PZ12" s="12"/>
      <c r="QA12" s="12"/>
      <c r="QB12" s="12"/>
      <c r="QC12" s="12"/>
      <c r="QD12" s="12"/>
      <c r="QE12" s="12"/>
      <c r="QF12" s="12"/>
      <c r="QG12" s="12"/>
      <c r="QH12" s="12"/>
      <c r="QI12" s="12"/>
      <c r="QJ12" s="12"/>
      <c r="QK12" s="12"/>
      <c r="QL12" s="12"/>
      <c r="QM12" s="12"/>
      <c r="QN12" s="12"/>
      <c r="QO12" s="12"/>
      <c r="QP12" s="12"/>
      <c r="QQ12" s="12"/>
      <c r="QR12" s="12"/>
      <c r="QS12" s="12"/>
      <c r="QT12" s="12"/>
      <c r="QU12" s="12"/>
      <c r="QV12" s="12"/>
      <c r="QW12" s="12"/>
      <c r="QX12" s="12"/>
      <c r="QY12" s="12"/>
      <c r="QZ12" s="12"/>
      <c r="RA12" s="12"/>
      <c r="RB12" s="12"/>
      <c r="RC12" s="12"/>
      <c r="RD12" s="12"/>
      <c r="RE12" s="12"/>
      <c r="RF12" s="12"/>
      <c r="RG12" s="12"/>
      <c r="RH12" s="12"/>
      <c r="RI12" s="12"/>
      <c r="RJ12" s="12"/>
      <c r="RK12" s="12"/>
      <c r="RL12" s="12"/>
      <c r="RM12" s="12"/>
      <c r="RN12" s="12"/>
      <c r="RO12" s="12"/>
      <c r="RP12" s="12"/>
      <c r="RQ12" s="12"/>
      <c r="RR12" s="12"/>
      <c r="RS12" s="12"/>
      <c r="RT12" s="12"/>
      <c r="RU12" s="12"/>
      <c r="RV12" s="12"/>
      <c r="RW12" s="12"/>
      <c r="RX12" s="12"/>
      <c r="RY12" s="12"/>
      <c r="RZ12" s="12"/>
      <c r="SA12" s="12"/>
      <c r="SB12" s="12"/>
      <c r="SC12" s="12"/>
      <c r="SD12" s="12"/>
      <c r="SE12" s="12"/>
      <c r="SF12" s="12"/>
      <c r="SG12" s="12"/>
      <c r="SH12" s="12"/>
      <c r="SI12" s="12"/>
      <c r="SJ12" s="12"/>
      <c r="SK12" s="12"/>
      <c r="SL12" s="12"/>
      <c r="SM12" s="12"/>
      <c r="SN12" s="12"/>
      <c r="SO12" s="12"/>
      <c r="SP12" s="12"/>
      <c r="SQ12" s="12"/>
      <c r="SR12" s="12"/>
      <c r="SS12" s="12"/>
      <c r="ST12" s="12"/>
      <c r="SU12" s="12"/>
      <c r="SV12" s="12"/>
      <c r="SW12" s="12"/>
      <c r="SX12" s="12"/>
      <c r="SY12" s="12"/>
      <c r="SZ12" s="12"/>
      <c r="TA12" s="12"/>
      <c r="TB12" s="12"/>
      <c r="TC12" s="12"/>
      <c r="TD12" s="12"/>
      <c r="TE12" s="12"/>
      <c r="TF12" s="12"/>
      <c r="TG12" s="12"/>
      <c r="TH12" s="12"/>
      <c r="TI12" s="12"/>
      <c r="TJ12" s="12"/>
      <c r="TK12" s="12"/>
      <c r="TL12" s="12"/>
      <c r="TM12" s="12"/>
      <c r="TN12" s="12"/>
      <c r="TO12" s="12"/>
      <c r="TP12" s="12"/>
      <c r="TQ12" s="12"/>
      <c r="TR12" s="12"/>
      <c r="TS12" s="12"/>
      <c r="TT12" s="12"/>
      <c r="TU12" s="12"/>
      <c r="TV12" s="12"/>
      <c r="TW12" s="12"/>
      <c r="TX12" s="12"/>
      <c r="TY12" s="12"/>
      <c r="TZ12" s="12"/>
      <c r="UA12" s="12"/>
      <c r="UB12" s="12"/>
      <c r="UC12" s="12"/>
      <c r="UD12" s="12"/>
      <c r="UE12" s="12"/>
      <c r="UF12" s="12"/>
      <c r="UG12" s="12"/>
      <c r="UH12" s="12"/>
      <c r="UI12" s="12"/>
      <c r="UJ12" s="12"/>
      <c r="UK12" s="12"/>
      <c r="UL12" s="12"/>
      <c r="UM12" s="12"/>
      <c r="UN12" s="12"/>
      <c r="UO12" s="12"/>
      <c r="UP12" s="12"/>
      <c r="UQ12" s="12"/>
      <c r="UR12" s="12"/>
      <c r="US12" s="12"/>
      <c r="UT12" s="12"/>
      <c r="UU12" s="12"/>
      <c r="UV12" s="12"/>
      <c r="UW12" s="12"/>
      <c r="UX12" s="12"/>
      <c r="UY12" s="12"/>
      <c r="UZ12" s="12"/>
      <c r="VA12" s="12"/>
      <c r="VB12" s="12"/>
      <c r="VC12" s="12"/>
      <c r="VD12" s="12"/>
      <c r="VE12" s="12"/>
      <c r="VF12" s="12"/>
      <c r="VG12" s="12"/>
      <c r="VH12" s="12"/>
      <c r="VI12" s="12"/>
      <c r="VJ12" s="12"/>
      <c r="VK12" s="12"/>
      <c r="VL12" s="12"/>
      <c r="VM12" s="12"/>
      <c r="VN12" s="12"/>
      <c r="VO12" s="12"/>
      <c r="VP12" s="12"/>
      <c r="VQ12" s="12"/>
      <c r="VR12" s="12"/>
      <c r="VS12" s="12"/>
      <c r="VT12" s="12"/>
      <c r="VU12" s="12"/>
      <c r="VV12" s="12"/>
      <c r="VW12" s="12"/>
      <c r="VX12" s="12"/>
      <c r="VY12" s="12"/>
      <c r="VZ12" s="12"/>
      <c r="WA12" s="12"/>
      <c r="WB12" s="12"/>
      <c r="WC12" s="12"/>
      <c r="WD12" s="12"/>
      <c r="WE12" s="12"/>
      <c r="WF12" s="12"/>
      <c r="WG12" s="12"/>
      <c r="WH12" s="12"/>
      <c r="WI12" s="12"/>
      <c r="WJ12" s="12"/>
      <c r="WK12" s="12"/>
      <c r="WL12" s="12"/>
      <c r="WM12" s="12"/>
      <c r="WN12" s="12"/>
      <c r="WO12" s="12"/>
      <c r="WP12" s="12"/>
      <c r="WQ12" s="12"/>
      <c r="WR12" s="12"/>
      <c r="WS12" s="12"/>
      <c r="WT12" s="12"/>
      <c r="WU12" s="12"/>
      <c r="WV12" s="12"/>
      <c r="WW12" s="12"/>
      <c r="WX12" s="12"/>
      <c r="WY12" s="12"/>
      <c r="WZ12" s="12"/>
      <c r="XA12" s="12"/>
      <c r="XB12" s="12"/>
      <c r="XC12" s="12"/>
      <c r="XD12" s="12"/>
      <c r="XE12" s="12"/>
      <c r="XF12" s="12"/>
      <c r="XG12" s="12"/>
      <c r="XH12" s="12"/>
      <c r="XI12" s="12"/>
      <c r="XJ12" s="12"/>
      <c r="XK12" s="12"/>
      <c r="XL12" s="12"/>
      <c r="XM12" s="12"/>
      <c r="XN12" s="12"/>
      <c r="XO12" s="12"/>
      <c r="XP12" s="12"/>
      <c r="XQ12" s="12"/>
      <c r="XR12" s="12"/>
      <c r="XS12" s="12"/>
      <c r="XT12" s="12"/>
      <c r="XU12" s="12"/>
      <c r="XV12" s="12"/>
      <c r="XW12" s="12"/>
      <c r="XX12" s="12"/>
      <c r="XY12" s="12"/>
      <c r="XZ12" s="12"/>
      <c r="YA12" s="12"/>
      <c r="YB12" s="12"/>
      <c r="YC12" s="12"/>
      <c r="YD12" s="12"/>
      <c r="YE12" s="12"/>
      <c r="YF12" s="12"/>
      <c r="YG12" s="12"/>
      <c r="YH12" s="12"/>
      <c r="YI12" s="12"/>
      <c r="YJ12" s="12"/>
      <c r="YK12" s="12"/>
      <c r="YL12" s="12"/>
      <c r="YM12" s="12"/>
      <c r="YN12" s="12"/>
      <c r="YO12" s="12"/>
      <c r="YP12" s="12"/>
      <c r="YQ12" s="12"/>
      <c r="YR12" s="12"/>
      <c r="YS12" s="12"/>
      <c r="YT12" s="12"/>
      <c r="YU12" s="12"/>
      <c r="YV12" s="12"/>
      <c r="YW12" s="12"/>
      <c r="YX12" s="12"/>
    </row>
    <row r="13" spans="1:674" x14ac:dyDescent="0.25">
      <c r="A13" s="12" t="s">
        <v>16382</v>
      </c>
      <c r="B13" s="31">
        <v>8</v>
      </c>
      <c r="C13" s="32" t="s">
        <v>1477</v>
      </c>
      <c r="D13" s="39">
        <v>43285</v>
      </c>
      <c r="E13" s="459" t="s">
        <v>15955</v>
      </c>
    </row>
    <row r="14" spans="1:674" s="38" customFormat="1" x14ac:dyDescent="0.25">
      <c r="A14" s="12" t="s">
        <v>16383</v>
      </c>
      <c r="B14" s="194">
        <v>9</v>
      </c>
      <c r="C14" s="28" t="s">
        <v>55</v>
      </c>
      <c r="D14" s="39">
        <v>43285</v>
      </c>
      <c r="E14" s="22" t="s">
        <v>15961</v>
      </c>
      <c r="F14" s="12"/>
      <c r="G14" s="12"/>
      <c r="H14" s="12"/>
      <c r="I14" s="12"/>
      <c r="J14" s="12"/>
      <c r="K14" s="12"/>
      <c r="L14" s="12"/>
      <c r="M14" s="12"/>
      <c r="N14" s="12"/>
      <c r="O14" s="12"/>
      <c r="P14" s="12"/>
      <c r="Q14" s="12"/>
      <c r="R14" s="12"/>
      <c r="S14" s="12"/>
      <c r="T14" s="12"/>
      <c r="U14" s="12"/>
      <c r="V14" s="12"/>
      <c r="W14" s="12"/>
      <c r="X14" s="12"/>
      <c r="Y14" s="12"/>
      <c r="Z14" s="12"/>
      <c r="AA14" s="12"/>
      <c r="AB14" s="12"/>
      <c r="AC14" s="12"/>
      <c r="AD14" s="12"/>
      <c r="AE14" s="12"/>
      <c r="AF14" s="12"/>
      <c r="AG14" s="12"/>
      <c r="AH14" s="12"/>
      <c r="AI14" s="12"/>
      <c r="AJ14" s="12"/>
      <c r="AK14" s="12"/>
      <c r="AL14" s="12"/>
      <c r="AM14" s="12"/>
      <c r="AN14" s="12"/>
      <c r="AO14" s="12"/>
      <c r="AP14" s="12"/>
      <c r="AQ14" s="12"/>
      <c r="AR14" s="12"/>
      <c r="AS14" s="12"/>
      <c r="AT14" s="12"/>
      <c r="AU14" s="12"/>
      <c r="AV14" s="12"/>
      <c r="AW14" s="12"/>
      <c r="AX14" s="12"/>
      <c r="AY14" s="12"/>
      <c r="AZ14" s="12"/>
      <c r="BA14" s="12"/>
      <c r="BB14" s="12"/>
      <c r="BC14" s="12"/>
      <c r="BD14" s="12"/>
      <c r="BE14" s="12"/>
      <c r="BF14" s="12"/>
      <c r="BG14" s="12"/>
      <c r="BH14" s="12"/>
      <c r="BI14" s="12"/>
      <c r="BJ14" s="12"/>
      <c r="BK14" s="12"/>
      <c r="BL14" s="12"/>
      <c r="BM14" s="12"/>
      <c r="BN14" s="12"/>
      <c r="BO14" s="12"/>
      <c r="BP14" s="12"/>
      <c r="BQ14" s="12"/>
      <c r="BR14" s="12"/>
      <c r="BS14" s="12"/>
      <c r="BT14" s="12"/>
      <c r="BU14" s="12"/>
      <c r="BV14" s="12"/>
      <c r="BW14" s="12"/>
      <c r="BX14" s="12"/>
      <c r="BY14" s="12"/>
      <c r="BZ14" s="12"/>
      <c r="CA14" s="12"/>
      <c r="CB14" s="12"/>
      <c r="CC14" s="12"/>
      <c r="CD14" s="12"/>
      <c r="CE14" s="12"/>
      <c r="CF14" s="12"/>
      <c r="CG14" s="12"/>
      <c r="CH14" s="12"/>
      <c r="CI14" s="12"/>
      <c r="CJ14" s="12"/>
      <c r="CK14" s="12"/>
      <c r="CL14" s="12"/>
      <c r="CM14" s="12"/>
      <c r="CN14" s="12"/>
      <c r="CO14" s="12"/>
      <c r="CP14" s="12"/>
      <c r="CQ14" s="12"/>
      <c r="CR14" s="12"/>
      <c r="CS14" s="12"/>
      <c r="CT14" s="12"/>
      <c r="CU14" s="12"/>
      <c r="CV14" s="12"/>
      <c r="CW14" s="12"/>
      <c r="CX14" s="12"/>
      <c r="CY14" s="12"/>
      <c r="CZ14" s="12"/>
      <c r="DA14" s="12"/>
      <c r="DB14" s="12"/>
      <c r="DC14" s="12"/>
      <c r="DD14" s="12"/>
      <c r="DE14" s="12"/>
      <c r="DF14" s="12"/>
      <c r="DG14" s="12"/>
      <c r="DH14" s="12"/>
      <c r="DI14" s="12"/>
      <c r="DJ14" s="12"/>
      <c r="DK14" s="12"/>
      <c r="DL14" s="12"/>
      <c r="DM14" s="12"/>
      <c r="DN14" s="12"/>
      <c r="DO14" s="12"/>
      <c r="DP14" s="12"/>
      <c r="DQ14" s="12"/>
      <c r="DR14" s="12"/>
      <c r="DS14" s="12"/>
      <c r="DT14" s="12"/>
      <c r="DU14" s="12"/>
      <c r="DV14" s="12"/>
      <c r="DW14" s="12"/>
      <c r="DX14" s="12"/>
      <c r="DY14" s="12"/>
      <c r="DZ14" s="12"/>
      <c r="EA14" s="28"/>
      <c r="EB14" s="28"/>
      <c r="EC14" s="28"/>
      <c r="ED14" s="28"/>
      <c r="EE14" s="28"/>
      <c r="EF14" s="28"/>
      <c r="EG14" s="28"/>
      <c r="EH14" s="28"/>
      <c r="EI14" s="28"/>
      <c r="EJ14" s="28"/>
      <c r="EK14" s="28"/>
      <c r="EL14" s="28"/>
      <c r="EM14" s="28"/>
      <c r="EN14" s="28"/>
      <c r="EO14" s="28"/>
      <c r="EP14" s="28"/>
      <c r="EQ14" s="28"/>
      <c r="ER14" s="28"/>
      <c r="ES14" s="28"/>
      <c r="ET14" s="28"/>
      <c r="EU14" s="28"/>
      <c r="EV14" s="28"/>
      <c r="EW14" s="28"/>
      <c r="EX14" s="28"/>
      <c r="EY14" s="28"/>
      <c r="EZ14" s="28"/>
      <c r="FA14" s="28"/>
      <c r="FB14" s="28"/>
      <c r="FC14" s="28"/>
      <c r="FD14" s="28"/>
      <c r="FE14" s="28"/>
      <c r="FF14" s="28"/>
      <c r="FG14" s="28"/>
      <c r="FH14" s="28"/>
      <c r="FI14" s="28"/>
      <c r="FJ14" s="28"/>
      <c r="FK14" s="28"/>
      <c r="FL14" s="28"/>
      <c r="FM14" s="28"/>
      <c r="FN14" s="28"/>
      <c r="FO14" s="28"/>
      <c r="FP14" s="28"/>
      <c r="FQ14" s="28"/>
      <c r="FR14" s="28"/>
      <c r="FS14" s="28"/>
      <c r="FT14" s="28"/>
      <c r="FU14" s="28"/>
      <c r="FV14" s="28"/>
      <c r="FW14" s="28"/>
      <c r="FX14" s="28"/>
      <c r="FY14" s="28"/>
      <c r="FZ14" s="28"/>
      <c r="GA14" s="28"/>
      <c r="GB14" s="28"/>
      <c r="GC14" s="28"/>
      <c r="GD14" s="28"/>
      <c r="GE14" s="28"/>
      <c r="GF14" s="28"/>
      <c r="GG14" s="28"/>
      <c r="GH14" s="28"/>
      <c r="GI14" s="28"/>
      <c r="GJ14" s="28"/>
      <c r="GK14" s="28"/>
      <c r="GL14" s="28"/>
      <c r="GM14" s="28"/>
      <c r="GN14" s="28"/>
      <c r="GO14" s="28"/>
      <c r="GP14" s="28"/>
      <c r="GQ14" s="28"/>
      <c r="GR14" s="28"/>
      <c r="GS14" s="28"/>
      <c r="GT14" s="28"/>
      <c r="GU14" s="28"/>
      <c r="GV14" s="28"/>
      <c r="GW14" s="28"/>
      <c r="GX14" s="28"/>
      <c r="GY14" s="28"/>
      <c r="GZ14" s="28"/>
      <c r="HA14" s="28"/>
      <c r="HB14" s="28"/>
      <c r="HC14" s="28"/>
      <c r="HD14" s="28"/>
      <c r="HE14" s="28"/>
      <c r="HF14" s="28"/>
      <c r="HG14" s="28"/>
      <c r="HH14" s="28"/>
      <c r="HI14" s="28"/>
      <c r="HJ14" s="28"/>
      <c r="HK14" s="28"/>
      <c r="HL14" s="28"/>
      <c r="HM14" s="28"/>
      <c r="HN14" s="28"/>
      <c r="HO14" s="28"/>
      <c r="HP14" s="28"/>
      <c r="HQ14" s="28"/>
      <c r="HR14" s="28"/>
      <c r="HS14" s="28"/>
      <c r="HT14" s="28"/>
      <c r="HU14" s="28"/>
      <c r="HV14" s="28"/>
      <c r="HW14" s="28"/>
      <c r="HX14" s="28"/>
      <c r="HY14" s="28"/>
      <c r="HZ14" s="28"/>
      <c r="IA14" s="28"/>
      <c r="IB14" s="28"/>
      <c r="IC14" s="28"/>
      <c r="ID14" s="28"/>
      <c r="IE14" s="28"/>
      <c r="IF14" s="28"/>
      <c r="IG14" s="28"/>
      <c r="IH14" s="28"/>
      <c r="II14" s="28"/>
      <c r="IJ14" s="28"/>
      <c r="IK14" s="28"/>
      <c r="IL14" s="28"/>
      <c r="IM14" s="28"/>
      <c r="IN14" s="28"/>
      <c r="IO14" s="28"/>
      <c r="IP14" s="28"/>
      <c r="IQ14" s="28"/>
      <c r="IR14" s="28"/>
      <c r="IS14" s="28"/>
      <c r="IT14" s="28"/>
      <c r="IU14" s="28"/>
      <c r="IV14" s="28"/>
      <c r="IW14" s="28"/>
      <c r="IX14" s="28"/>
      <c r="IY14" s="28"/>
      <c r="IZ14" s="28"/>
      <c r="JA14" s="28"/>
      <c r="JB14" s="28"/>
      <c r="JC14" s="28"/>
      <c r="JD14" s="28"/>
      <c r="JE14" s="28"/>
      <c r="JF14" s="28"/>
      <c r="JG14" s="28"/>
      <c r="JH14" s="28"/>
      <c r="JI14" s="28"/>
      <c r="JJ14" s="28"/>
      <c r="JK14" s="28"/>
      <c r="JL14" s="28"/>
      <c r="JM14" s="28"/>
      <c r="JN14" s="28"/>
      <c r="JO14" s="28"/>
      <c r="JP14" s="28"/>
      <c r="JQ14" s="28"/>
      <c r="JR14" s="28"/>
      <c r="JS14" s="28"/>
      <c r="JT14" s="28"/>
      <c r="JU14" s="28"/>
      <c r="JV14" s="28"/>
      <c r="JW14" s="28"/>
      <c r="JX14" s="28"/>
      <c r="JY14" s="28"/>
      <c r="JZ14" s="28"/>
      <c r="KA14" s="28"/>
      <c r="KB14" s="28"/>
      <c r="KC14" s="28"/>
      <c r="KD14" s="28"/>
      <c r="KE14" s="28"/>
      <c r="KF14" s="28"/>
      <c r="KG14" s="28"/>
      <c r="KH14" s="28"/>
      <c r="KI14" s="28"/>
      <c r="KJ14" s="28"/>
      <c r="KK14" s="28"/>
      <c r="KL14" s="28"/>
      <c r="KM14" s="28"/>
      <c r="KN14" s="28"/>
      <c r="KO14" s="28"/>
      <c r="KP14" s="28"/>
      <c r="KQ14" s="28"/>
      <c r="KR14" s="28"/>
      <c r="KS14" s="28"/>
      <c r="KT14" s="28"/>
      <c r="KU14" s="28"/>
      <c r="KV14" s="28"/>
      <c r="KW14" s="28"/>
      <c r="KX14" s="28"/>
      <c r="KY14" s="28"/>
      <c r="KZ14" s="28"/>
      <c r="LA14" s="28"/>
      <c r="LB14" s="28"/>
      <c r="LC14" s="28"/>
      <c r="LD14" s="28"/>
      <c r="LE14" s="28"/>
      <c r="LF14" s="28"/>
      <c r="LG14" s="28"/>
      <c r="LH14" s="28"/>
      <c r="LI14" s="28"/>
      <c r="LJ14" s="28"/>
      <c r="LK14" s="28"/>
      <c r="LL14" s="28"/>
      <c r="LM14" s="28"/>
      <c r="LN14" s="28"/>
      <c r="LO14" s="28"/>
      <c r="LP14" s="28"/>
      <c r="LQ14" s="28"/>
      <c r="LR14" s="28"/>
      <c r="LS14" s="28"/>
      <c r="LT14" s="28"/>
      <c r="LU14" s="28"/>
      <c r="LV14" s="28"/>
      <c r="LW14" s="28"/>
      <c r="LX14" s="28"/>
      <c r="LY14" s="28"/>
      <c r="LZ14" s="28"/>
      <c r="MA14" s="28"/>
      <c r="MB14" s="28"/>
      <c r="MC14" s="28"/>
      <c r="MD14" s="28"/>
      <c r="ME14" s="28"/>
      <c r="MF14" s="28"/>
      <c r="MG14" s="28"/>
      <c r="MH14" s="28"/>
      <c r="MI14" s="28"/>
      <c r="MJ14" s="28"/>
      <c r="MK14" s="28"/>
      <c r="ML14" s="28"/>
      <c r="MM14" s="28"/>
      <c r="MN14" s="28"/>
      <c r="MO14" s="28"/>
      <c r="MP14" s="28"/>
      <c r="MQ14" s="28"/>
      <c r="MR14" s="28"/>
      <c r="MS14" s="28"/>
      <c r="MT14" s="28"/>
      <c r="MU14" s="28"/>
      <c r="MV14" s="28"/>
      <c r="MW14" s="28"/>
      <c r="MX14" s="28"/>
      <c r="MY14" s="28"/>
      <c r="MZ14" s="28"/>
      <c r="NA14" s="28"/>
      <c r="NB14" s="28"/>
      <c r="NC14" s="28"/>
      <c r="ND14" s="28"/>
      <c r="NE14" s="28"/>
      <c r="NF14" s="28"/>
      <c r="NG14" s="28"/>
      <c r="NH14" s="28"/>
      <c r="NI14" s="28"/>
      <c r="NJ14" s="28"/>
      <c r="NK14" s="28"/>
      <c r="NL14" s="28"/>
      <c r="NM14" s="28"/>
      <c r="NN14" s="28"/>
      <c r="NO14" s="28"/>
      <c r="NP14" s="28"/>
      <c r="NQ14" s="28"/>
      <c r="NR14" s="28"/>
      <c r="NS14" s="28"/>
      <c r="NT14" s="28"/>
      <c r="NU14" s="28"/>
      <c r="NV14" s="28"/>
      <c r="NW14" s="28"/>
      <c r="NX14" s="28"/>
      <c r="NY14" s="28"/>
      <c r="NZ14" s="28"/>
      <c r="OA14" s="28"/>
      <c r="OB14" s="28"/>
      <c r="OC14" s="28"/>
      <c r="OD14" s="28"/>
      <c r="OE14" s="28"/>
      <c r="OF14" s="28"/>
      <c r="OG14" s="28"/>
      <c r="OH14" s="28"/>
      <c r="OI14" s="28"/>
      <c r="OJ14" s="28"/>
      <c r="OK14" s="28"/>
      <c r="OL14" s="28"/>
      <c r="OM14" s="28"/>
      <c r="ON14" s="28"/>
      <c r="OO14" s="28"/>
      <c r="OP14" s="28"/>
      <c r="OQ14" s="28"/>
      <c r="OR14" s="28"/>
      <c r="OS14" s="28"/>
      <c r="OT14" s="28"/>
      <c r="OU14" s="28"/>
      <c r="OV14" s="28"/>
      <c r="OW14" s="28"/>
      <c r="OX14" s="28"/>
      <c r="OY14" s="28"/>
      <c r="OZ14" s="28"/>
      <c r="PA14" s="28"/>
      <c r="PB14" s="28"/>
      <c r="PC14" s="28"/>
      <c r="PD14" s="28"/>
      <c r="PE14" s="28"/>
      <c r="PF14" s="28"/>
      <c r="PG14" s="28"/>
      <c r="PH14" s="28"/>
      <c r="PI14" s="28"/>
      <c r="PJ14" s="28"/>
      <c r="PK14" s="28"/>
      <c r="PL14" s="28"/>
      <c r="PM14" s="28"/>
      <c r="PN14" s="28"/>
      <c r="PO14" s="28"/>
      <c r="PP14" s="28"/>
      <c r="PQ14" s="28"/>
      <c r="PR14" s="28"/>
      <c r="PS14" s="28"/>
      <c r="PT14" s="28"/>
      <c r="PU14" s="28"/>
      <c r="PV14" s="28"/>
      <c r="PW14" s="28"/>
      <c r="PX14" s="28"/>
      <c r="PY14" s="28"/>
      <c r="PZ14" s="28"/>
      <c r="QA14" s="28"/>
      <c r="QB14" s="28"/>
      <c r="QC14" s="28"/>
      <c r="QD14" s="28"/>
      <c r="QE14" s="28"/>
      <c r="QF14" s="28"/>
      <c r="QG14" s="28"/>
      <c r="QH14" s="28"/>
      <c r="QI14" s="28"/>
      <c r="QJ14" s="28"/>
      <c r="QK14" s="28"/>
      <c r="QL14" s="28"/>
      <c r="QM14" s="28"/>
      <c r="QN14" s="28"/>
      <c r="QO14" s="28"/>
      <c r="QP14" s="28"/>
      <c r="QQ14" s="28"/>
      <c r="QR14" s="28"/>
      <c r="QS14" s="28"/>
      <c r="QT14" s="28"/>
      <c r="QU14" s="28"/>
      <c r="QV14" s="28"/>
      <c r="QW14" s="28"/>
      <c r="QX14" s="28"/>
      <c r="QY14" s="28"/>
      <c r="QZ14" s="28"/>
      <c r="RA14" s="28"/>
      <c r="RB14" s="28"/>
      <c r="RC14" s="28"/>
      <c r="RD14" s="28"/>
      <c r="RE14" s="28"/>
      <c r="RF14" s="28"/>
      <c r="RG14" s="28"/>
      <c r="RH14" s="28"/>
      <c r="RI14" s="28"/>
      <c r="RJ14" s="28"/>
      <c r="RK14" s="28"/>
      <c r="RL14" s="28"/>
      <c r="RM14" s="28"/>
      <c r="RN14" s="28"/>
      <c r="RO14" s="28"/>
      <c r="RP14" s="28"/>
      <c r="RQ14" s="28"/>
      <c r="RR14" s="28"/>
      <c r="RS14" s="28"/>
      <c r="RT14" s="28"/>
      <c r="RU14" s="28"/>
      <c r="RV14" s="28"/>
      <c r="RW14" s="28"/>
      <c r="RX14" s="28"/>
      <c r="RY14" s="28"/>
      <c r="RZ14" s="28"/>
      <c r="SA14" s="28"/>
      <c r="SB14" s="28"/>
      <c r="SC14" s="28"/>
      <c r="SD14" s="28"/>
      <c r="SE14" s="28"/>
      <c r="SF14" s="28"/>
      <c r="SG14" s="28"/>
      <c r="SH14" s="28"/>
      <c r="SI14" s="28"/>
      <c r="SJ14" s="28"/>
      <c r="SK14" s="28"/>
      <c r="SL14" s="28"/>
      <c r="SM14" s="28"/>
      <c r="SN14" s="28"/>
      <c r="SO14" s="28"/>
      <c r="SP14" s="28"/>
      <c r="SQ14" s="28"/>
      <c r="SR14" s="28"/>
      <c r="SS14" s="28"/>
      <c r="ST14" s="28"/>
      <c r="SU14" s="28"/>
      <c r="SV14" s="28"/>
      <c r="SW14" s="28"/>
      <c r="SX14" s="28"/>
      <c r="SY14" s="28"/>
      <c r="SZ14" s="28"/>
      <c r="TA14" s="28"/>
      <c r="TB14" s="28"/>
      <c r="TC14" s="28"/>
      <c r="TD14" s="28"/>
      <c r="TE14" s="28"/>
      <c r="TF14" s="28"/>
      <c r="TG14" s="28"/>
      <c r="TH14" s="28"/>
      <c r="TI14" s="28"/>
      <c r="TJ14" s="28"/>
      <c r="TK14" s="28"/>
      <c r="TL14" s="28"/>
      <c r="TM14" s="28"/>
      <c r="TN14" s="28"/>
      <c r="TO14" s="28"/>
      <c r="TP14" s="28"/>
      <c r="TQ14" s="28"/>
      <c r="TR14" s="28"/>
      <c r="TS14" s="28"/>
      <c r="TT14" s="28"/>
      <c r="TU14" s="28"/>
      <c r="TV14" s="28"/>
      <c r="TW14" s="28"/>
      <c r="TX14" s="28"/>
      <c r="TY14" s="28"/>
      <c r="TZ14" s="28"/>
      <c r="UA14" s="28"/>
      <c r="UB14" s="28"/>
      <c r="UC14" s="28"/>
      <c r="UD14" s="28"/>
      <c r="UE14" s="28"/>
      <c r="UF14" s="28"/>
      <c r="UG14" s="28"/>
      <c r="UH14" s="28"/>
      <c r="UI14" s="28"/>
      <c r="UJ14" s="28"/>
      <c r="UK14" s="28"/>
      <c r="UL14" s="28"/>
      <c r="UM14" s="28"/>
      <c r="UN14" s="28"/>
      <c r="UO14" s="28"/>
      <c r="UP14" s="28"/>
      <c r="UQ14" s="28"/>
      <c r="UR14" s="28"/>
      <c r="US14" s="28"/>
      <c r="UT14" s="28"/>
      <c r="UU14" s="28"/>
      <c r="UV14" s="28"/>
      <c r="UW14" s="28"/>
      <c r="UX14" s="28"/>
      <c r="UY14" s="28"/>
      <c r="UZ14" s="28"/>
      <c r="VA14" s="28"/>
      <c r="VB14" s="28"/>
      <c r="VC14" s="28"/>
      <c r="VD14" s="28"/>
      <c r="VE14" s="28"/>
      <c r="VF14" s="28"/>
      <c r="VG14" s="28"/>
      <c r="VH14" s="28"/>
      <c r="VI14" s="28"/>
      <c r="VJ14" s="28"/>
      <c r="VK14" s="28"/>
      <c r="VL14" s="28"/>
      <c r="VM14" s="28"/>
      <c r="VN14" s="28"/>
      <c r="VO14" s="28"/>
      <c r="VP14" s="28"/>
      <c r="VQ14" s="28"/>
      <c r="VR14" s="28"/>
      <c r="VS14" s="28"/>
      <c r="VT14" s="28"/>
      <c r="VU14" s="28"/>
      <c r="VV14" s="28"/>
      <c r="VW14" s="28"/>
      <c r="VX14" s="28"/>
      <c r="VY14" s="28"/>
      <c r="VZ14" s="28"/>
      <c r="WA14" s="28"/>
      <c r="WB14" s="28"/>
      <c r="WC14" s="28"/>
      <c r="WD14" s="28"/>
      <c r="WE14" s="28"/>
      <c r="WF14" s="28"/>
      <c r="WG14" s="28"/>
      <c r="WH14" s="28"/>
      <c r="WI14" s="28"/>
      <c r="WJ14" s="28"/>
      <c r="WK14" s="28"/>
      <c r="WL14" s="28"/>
      <c r="WM14" s="28"/>
      <c r="WN14" s="28"/>
      <c r="WO14" s="28"/>
      <c r="WP14" s="28"/>
      <c r="WQ14" s="28"/>
      <c r="WR14" s="28"/>
      <c r="WS14" s="28"/>
      <c r="WT14" s="28"/>
      <c r="WU14" s="28"/>
      <c r="WV14" s="28"/>
      <c r="WW14" s="28"/>
      <c r="WX14" s="28"/>
      <c r="WY14" s="28"/>
      <c r="WZ14" s="28"/>
      <c r="XA14" s="28"/>
      <c r="XB14" s="28"/>
      <c r="XC14" s="28"/>
      <c r="XD14" s="28"/>
      <c r="XE14" s="28"/>
      <c r="XF14" s="28"/>
      <c r="XG14" s="28"/>
      <c r="XH14" s="28"/>
      <c r="XI14" s="28"/>
      <c r="XJ14" s="28"/>
      <c r="XK14" s="28"/>
      <c r="XL14" s="28"/>
      <c r="XM14" s="28"/>
      <c r="XN14" s="28"/>
      <c r="XO14" s="28"/>
      <c r="XP14" s="28"/>
      <c r="XQ14" s="28"/>
      <c r="XR14" s="28"/>
      <c r="XS14" s="28"/>
      <c r="XT14" s="28"/>
      <c r="XU14" s="28"/>
      <c r="XV14" s="28"/>
      <c r="XW14" s="28"/>
      <c r="XX14" s="28"/>
      <c r="XY14" s="28"/>
      <c r="XZ14" s="28"/>
      <c r="YA14" s="28"/>
      <c r="YB14" s="28"/>
      <c r="YC14" s="28"/>
      <c r="YD14" s="28"/>
      <c r="YE14" s="28"/>
      <c r="YF14" s="28"/>
      <c r="YG14" s="28"/>
      <c r="YH14" s="28"/>
      <c r="YI14" s="28"/>
      <c r="YJ14" s="28"/>
      <c r="YK14" s="28"/>
      <c r="YL14" s="28"/>
      <c r="YM14" s="28"/>
      <c r="YN14" s="28"/>
      <c r="YO14" s="28"/>
      <c r="YP14" s="28"/>
      <c r="YQ14" s="28"/>
      <c r="YR14" s="28"/>
      <c r="YS14" s="28"/>
      <c r="YT14" s="28"/>
      <c r="YU14" s="28"/>
      <c r="YV14" s="28"/>
      <c r="YW14" s="28"/>
      <c r="YX14" s="28"/>
    </row>
    <row r="15" spans="1:674" s="26" customFormat="1" x14ac:dyDescent="0.25">
      <c r="A15" s="12" t="s">
        <v>16384</v>
      </c>
      <c r="B15" s="19">
        <v>7</v>
      </c>
      <c r="C15" s="38" t="s">
        <v>102</v>
      </c>
      <c r="D15" s="39">
        <v>43285</v>
      </c>
      <c r="E15" s="459" t="s">
        <v>15955</v>
      </c>
      <c r="F15" s="12"/>
      <c r="G15" s="12"/>
      <c r="H15" s="12"/>
      <c r="I15" s="12"/>
      <c r="J15" s="12"/>
      <c r="K15" s="12"/>
      <c r="L15" s="12"/>
      <c r="M15" s="12"/>
      <c r="N15" s="12"/>
      <c r="O15" s="12"/>
      <c r="P15" s="12"/>
      <c r="Q15" s="12"/>
      <c r="R15" s="12"/>
      <c r="S15" s="12"/>
      <c r="T15" s="12"/>
      <c r="U15" s="12"/>
      <c r="V15" s="12"/>
      <c r="W15" s="12"/>
      <c r="X15" s="12"/>
      <c r="Y15" s="12"/>
      <c r="Z15" s="12"/>
      <c r="AA15" s="12"/>
      <c r="AB15" s="12"/>
      <c r="AC15" s="12"/>
      <c r="AD15" s="12"/>
      <c r="AE15" s="12"/>
      <c r="AF15" s="12"/>
      <c r="AG15" s="12"/>
      <c r="AH15" s="12"/>
      <c r="AI15" s="12"/>
      <c r="AJ15" s="12"/>
      <c r="AK15" s="12"/>
      <c r="AL15" s="12"/>
      <c r="AM15" s="12"/>
      <c r="AN15" s="12"/>
      <c r="AO15" s="12"/>
      <c r="AP15" s="12"/>
      <c r="AQ15" s="12"/>
      <c r="AR15" s="12"/>
      <c r="AS15" s="12"/>
      <c r="AT15" s="12"/>
      <c r="AU15" s="12"/>
      <c r="AV15" s="12"/>
      <c r="AW15" s="12"/>
      <c r="AX15" s="12"/>
      <c r="AY15" s="12"/>
      <c r="AZ15" s="12"/>
      <c r="BA15" s="12"/>
      <c r="BB15" s="12"/>
      <c r="BC15" s="12"/>
      <c r="BD15" s="12"/>
      <c r="BE15" s="12"/>
      <c r="BF15" s="12"/>
      <c r="BG15" s="12"/>
      <c r="BH15" s="12"/>
      <c r="BI15" s="12"/>
      <c r="BJ15" s="12"/>
      <c r="BK15" s="12"/>
      <c r="BL15" s="12"/>
      <c r="BM15" s="12"/>
      <c r="BN15" s="12"/>
      <c r="BO15" s="12"/>
      <c r="BP15" s="12"/>
      <c r="BQ15" s="12"/>
      <c r="BR15" s="12"/>
      <c r="BS15" s="12"/>
      <c r="BT15" s="12"/>
      <c r="BU15" s="12"/>
      <c r="BV15" s="12"/>
      <c r="BW15" s="12"/>
      <c r="BX15" s="12"/>
      <c r="BY15" s="12"/>
      <c r="BZ15" s="12"/>
      <c r="CA15" s="12"/>
      <c r="CB15" s="12"/>
      <c r="CC15" s="12"/>
      <c r="CD15" s="12"/>
      <c r="CE15" s="12"/>
      <c r="CF15" s="12"/>
      <c r="CG15" s="12"/>
      <c r="CH15" s="12"/>
      <c r="CI15" s="12"/>
      <c r="CJ15" s="12"/>
      <c r="CK15" s="12"/>
      <c r="CL15" s="12"/>
      <c r="CM15" s="12"/>
      <c r="CN15" s="12"/>
      <c r="CO15" s="12"/>
      <c r="CP15" s="12"/>
      <c r="CQ15" s="12"/>
      <c r="CR15" s="12"/>
      <c r="CS15" s="12"/>
      <c r="CT15" s="12"/>
      <c r="CU15" s="12"/>
      <c r="CV15" s="12"/>
      <c r="CW15" s="12"/>
      <c r="CX15" s="12"/>
      <c r="CY15" s="12"/>
      <c r="CZ15" s="12"/>
      <c r="DA15" s="12"/>
      <c r="DB15" s="12"/>
      <c r="DC15" s="12"/>
      <c r="DD15" s="12"/>
      <c r="DE15" s="12"/>
      <c r="DF15" s="12"/>
      <c r="DG15" s="12"/>
      <c r="DH15" s="12"/>
      <c r="DI15" s="12"/>
      <c r="DJ15" s="12"/>
      <c r="DK15" s="12"/>
      <c r="DL15" s="12"/>
      <c r="DM15" s="12"/>
      <c r="DN15" s="12"/>
      <c r="DO15" s="12"/>
      <c r="DP15" s="12"/>
      <c r="DQ15" s="12"/>
      <c r="DR15" s="12"/>
      <c r="DS15" s="12"/>
      <c r="DT15" s="12"/>
      <c r="DU15" s="12"/>
      <c r="DV15" s="12"/>
      <c r="DW15" s="12"/>
      <c r="DX15" s="12"/>
      <c r="DY15" s="12"/>
      <c r="DZ15" s="12"/>
      <c r="EA15" s="38"/>
      <c r="EB15" s="38"/>
      <c r="EC15" s="38"/>
      <c r="ED15" s="38"/>
      <c r="EE15" s="38"/>
      <c r="EF15" s="38"/>
      <c r="EG15" s="38"/>
      <c r="EH15" s="38"/>
      <c r="EI15" s="38"/>
      <c r="EJ15" s="38"/>
      <c r="EK15" s="38"/>
      <c r="EL15" s="38"/>
      <c r="EM15" s="38"/>
      <c r="EN15" s="38"/>
      <c r="EO15" s="38"/>
      <c r="EP15" s="38"/>
      <c r="EQ15" s="38"/>
      <c r="ER15" s="38"/>
      <c r="ES15" s="38"/>
      <c r="ET15" s="38"/>
      <c r="EU15" s="38"/>
      <c r="EV15" s="38"/>
      <c r="EW15" s="38"/>
      <c r="EX15" s="38"/>
      <c r="EY15" s="38"/>
      <c r="EZ15" s="38"/>
      <c r="FA15" s="38"/>
      <c r="FB15" s="38"/>
      <c r="FC15" s="38"/>
      <c r="FD15" s="38"/>
      <c r="FE15" s="38"/>
      <c r="FF15" s="38"/>
      <c r="FG15" s="38"/>
      <c r="FH15" s="38"/>
      <c r="FI15" s="38"/>
      <c r="FJ15" s="38"/>
      <c r="FK15" s="38"/>
      <c r="FL15" s="38"/>
      <c r="FM15" s="38"/>
      <c r="FN15" s="38"/>
      <c r="FO15" s="38"/>
      <c r="FP15" s="38"/>
      <c r="FQ15" s="38"/>
      <c r="FR15" s="38"/>
      <c r="FS15" s="38"/>
      <c r="FT15" s="38"/>
      <c r="FU15" s="38"/>
      <c r="FV15" s="38"/>
      <c r="FW15" s="38"/>
      <c r="FX15" s="38"/>
      <c r="FY15" s="38"/>
      <c r="FZ15" s="38"/>
      <c r="GA15" s="38"/>
      <c r="GB15" s="38"/>
      <c r="GC15" s="38"/>
      <c r="GD15" s="38"/>
      <c r="GE15" s="38"/>
      <c r="GF15" s="38"/>
      <c r="GG15" s="38"/>
      <c r="GH15" s="38"/>
      <c r="GI15" s="38"/>
      <c r="GJ15" s="38"/>
      <c r="GK15" s="38"/>
      <c r="GL15" s="38"/>
      <c r="GM15" s="38"/>
      <c r="GN15" s="38"/>
      <c r="GO15" s="38"/>
      <c r="GP15" s="38"/>
      <c r="GQ15" s="38"/>
      <c r="GR15" s="38"/>
      <c r="GS15" s="38"/>
      <c r="GT15" s="38"/>
      <c r="GU15" s="38"/>
      <c r="GV15" s="38"/>
      <c r="GW15" s="38"/>
      <c r="GX15" s="38"/>
      <c r="GY15" s="38"/>
      <c r="GZ15" s="38"/>
      <c r="HA15" s="38"/>
      <c r="HB15" s="38"/>
      <c r="HC15" s="38"/>
      <c r="HD15" s="38"/>
      <c r="HE15" s="38"/>
      <c r="HF15" s="38"/>
      <c r="HG15" s="38"/>
      <c r="HH15" s="38"/>
      <c r="HI15" s="38"/>
      <c r="HJ15" s="38"/>
      <c r="HK15" s="38"/>
      <c r="HL15" s="38"/>
      <c r="HM15" s="38"/>
      <c r="HN15" s="38"/>
      <c r="HO15" s="38"/>
      <c r="HP15" s="38"/>
      <c r="HQ15" s="38"/>
      <c r="HR15" s="38"/>
      <c r="HS15" s="38"/>
      <c r="HT15" s="38"/>
      <c r="HU15" s="38"/>
      <c r="HV15" s="38"/>
      <c r="HW15" s="38"/>
      <c r="HX15" s="38"/>
      <c r="HY15" s="38"/>
      <c r="HZ15" s="38"/>
      <c r="IA15" s="38"/>
      <c r="IB15" s="38"/>
      <c r="IC15" s="38"/>
      <c r="ID15" s="38"/>
      <c r="IE15" s="38"/>
      <c r="IF15" s="38"/>
      <c r="IG15" s="38"/>
      <c r="IH15" s="38"/>
      <c r="II15" s="38"/>
      <c r="IJ15" s="38"/>
      <c r="IK15" s="38"/>
      <c r="IL15" s="38"/>
      <c r="IM15" s="38"/>
      <c r="IN15" s="38"/>
      <c r="IO15" s="38"/>
      <c r="IP15" s="38"/>
      <c r="IQ15" s="38"/>
      <c r="IR15" s="38"/>
      <c r="IS15" s="38"/>
      <c r="IT15" s="38"/>
      <c r="IU15" s="38"/>
      <c r="IV15" s="38"/>
      <c r="IW15" s="38"/>
      <c r="IX15" s="38"/>
      <c r="IY15" s="38"/>
      <c r="IZ15" s="38"/>
      <c r="JA15" s="38"/>
      <c r="JB15" s="38"/>
      <c r="JC15" s="38"/>
      <c r="JD15" s="38"/>
      <c r="JE15" s="38"/>
      <c r="JF15" s="38"/>
      <c r="JG15" s="38"/>
      <c r="JH15" s="38"/>
      <c r="JI15" s="38"/>
      <c r="JJ15" s="38"/>
      <c r="JK15" s="38"/>
      <c r="JL15" s="38"/>
      <c r="JM15" s="38"/>
      <c r="JN15" s="38"/>
      <c r="JO15" s="38"/>
      <c r="JP15" s="38"/>
      <c r="JQ15" s="38"/>
      <c r="JR15" s="38"/>
      <c r="JS15" s="38"/>
      <c r="JT15" s="38"/>
      <c r="JU15" s="38"/>
      <c r="JV15" s="38"/>
      <c r="JW15" s="38"/>
      <c r="JX15" s="38"/>
      <c r="JY15" s="38"/>
      <c r="JZ15" s="38"/>
      <c r="KA15" s="38"/>
      <c r="KB15" s="38"/>
      <c r="KC15" s="38"/>
      <c r="KD15" s="38"/>
      <c r="KE15" s="38"/>
      <c r="KF15" s="38"/>
      <c r="KG15" s="38"/>
      <c r="KH15" s="38"/>
      <c r="KI15" s="38"/>
      <c r="KJ15" s="38"/>
      <c r="KK15" s="38"/>
      <c r="KL15" s="38"/>
      <c r="KM15" s="38"/>
      <c r="KN15" s="38"/>
      <c r="KO15" s="38"/>
      <c r="KP15" s="38"/>
      <c r="KQ15" s="38"/>
      <c r="KR15" s="38"/>
      <c r="KS15" s="38"/>
      <c r="KT15" s="38"/>
      <c r="KU15" s="38"/>
      <c r="KV15" s="38"/>
      <c r="KW15" s="38"/>
      <c r="KX15" s="38"/>
      <c r="KY15" s="38"/>
      <c r="KZ15" s="38"/>
      <c r="LA15" s="38"/>
      <c r="LB15" s="38"/>
      <c r="LC15" s="38"/>
      <c r="LD15" s="38"/>
      <c r="LE15" s="38"/>
      <c r="LF15" s="38"/>
      <c r="LG15" s="38"/>
      <c r="LH15" s="38"/>
      <c r="LI15" s="38"/>
      <c r="LJ15" s="38"/>
      <c r="LK15" s="38"/>
      <c r="LL15" s="38"/>
      <c r="LM15" s="38"/>
      <c r="LN15" s="38"/>
      <c r="LO15" s="38"/>
      <c r="LP15" s="38"/>
      <c r="LQ15" s="38"/>
      <c r="LR15" s="38"/>
      <c r="LS15" s="38"/>
      <c r="LT15" s="38"/>
      <c r="LU15" s="38"/>
      <c r="LV15" s="38"/>
      <c r="LW15" s="38"/>
      <c r="LX15" s="38"/>
      <c r="LY15" s="38"/>
      <c r="LZ15" s="38"/>
      <c r="MA15" s="38"/>
      <c r="MB15" s="38"/>
      <c r="MC15" s="38"/>
      <c r="MD15" s="38"/>
      <c r="ME15" s="38"/>
      <c r="MF15" s="38"/>
      <c r="MG15" s="38"/>
      <c r="MH15" s="38"/>
      <c r="MI15" s="38"/>
      <c r="MJ15" s="38"/>
      <c r="MK15" s="38"/>
      <c r="ML15" s="38"/>
      <c r="MM15" s="38"/>
      <c r="MN15" s="38"/>
      <c r="MO15" s="38"/>
      <c r="MP15" s="38"/>
      <c r="MQ15" s="38"/>
      <c r="MR15" s="38"/>
      <c r="MS15" s="38"/>
      <c r="MT15" s="38"/>
      <c r="MU15" s="38"/>
      <c r="MV15" s="38"/>
      <c r="MW15" s="38"/>
      <c r="MX15" s="38"/>
      <c r="MY15" s="38"/>
      <c r="MZ15" s="38"/>
      <c r="NA15" s="38"/>
      <c r="NB15" s="38"/>
      <c r="NC15" s="38"/>
      <c r="ND15" s="38"/>
      <c r="NE15" s="38"/>
      <c r="NF15" s="38"/>
      <c r="NG15" s="38"/>
      <c r="NH15" s="38"/>
      <c r="NI15" s="38"/>
      <c r="NJ15" s="38"/>
      <c r="NK15" s="38"/>
      <c r="NL15" s="38"/>
      <c r="NM15" s="38"/>
      <c r="NN15" s="38"/>
      <c r="NO15" s="38"/>
      <c r="NP15" s="38"/>
      <c r="NQ15" s="38"/>
      <c r="NR15" s="38"/>
      <c r="NS15" s="38"/>
      <c r="NT15" s="38"/>
      <c r="NU15" s="38"/>
      <c r="NV15" s="38"/>
      <c r="NW15" s="38"/>
      <c r="NX15" s="38"/>
      <c r="NY15" s="38"/>
      <c r="NZ15" s="38"/>
      <c r="OA15" s="38"/>
      <c r="OB15" s="38"/>
      <c r="OC15" s="38"/>
      <c r="OD15" s="38"/>
      <c r="OE15" s="38"/>
      <c r="OF15" s="38"/>
      <c r="OG15" s="38"/>
      <c r="OH15" s="38"/>
      <c r="OI15" s="38"/>
      <c r="OJ15" s="38"/>
      <c r="OK15" s="38"/>
      <c r="OL15" s="38"/>
      <c r="OM15" s="38"/>
      <c r="ON15" s="38"/>
      <c r="OO15" s="38"/>
      <c r="OP15" s="38"/>
      <c r="OQ15" s="38"/>
      <c r="OR15" s="38"/>
      <c r="OS15" s="38"/>
      <c r="OT15" s="38"/>
      <c r="OU15" s="38"/>
      <c r="OV15" s="38"/>
      <c r="OW15" s="38"/>
      <c r="OX15" s="38"/>
      <c r="OY15" s="38"/>
      <c r="OZ15" s="38"/>
      <c r="PA15" s="38"/>
      <c r="PB15" s="38"/>
      <c r="PC15" s="38"/>
      <c r="PD15" s="38"/>
      <c r="PE15" s="38"/>
      <c r="PF15" s="38"/>
      <c r="PG15" s="38"/>
      <c r="PH15" s="38"/>
      <c r="PI15" s="38"/>
      <c r="PJ15" s="38"/>
      <c r="PK15" s="38"/>
      <c r="PL15" s="38"/>
      <c r="PM15" s="38"/>
      <c r="PN15" s="38"/>
      <c r="PO15" s="38"/>
      <c r="PP15" s="38"/>
      <c r="PQ15" s="38"/>
      <c r="PR15" s="38"/>
      <c r="PS15" s="38"/>
      <c r="PT15" s="38"/>
      <c r="PU15" s="38"/>
      <c r="PV15" s="38"/>
      <c r="PW15" s="38"/>
      <c r="PX15" s="38"/>
      <c r="PY15" s="38"/>
      <c r="PZ15" s="38"/>
      <c r="QA15" s="38"/>
      <c r="QB15" s="38"/>
      <c r="QC15" s="38"/>
      <c r="QD15" s="38"/>
      <c r="QE15" s="38"/>
      <c r="QF15" s="38"/>
      <c r="QG15" s="38"/>
      <c r="QH15" s="38"/>
      <c r="QI15" s="38"/>
      <c r="QJ15" s="38"/>
      <c r="QK15" s="38"/>
      <c r="QL15" s="38"/>
      <c r="QM15" s="38"/>
      <c r="QN15" s="38"/>
      <c r="QO15" s="38"/>
      <c r="QP15" s="38"/>
      <c r="QQ15" s="38"/>
      <c r="QR15" s="38"/>
      <c r="QS15" s="38"/>
      <c r="QT15" s="38"/>
      <c r="QU15" s="38"/>
      <c r="QV15" s="38"/>
      <c r="QW15" s="38"/>
      <c r="QX15" s="38"/>
      <c r="QY15" s="38"/>
      <c r="QZ15" s="38"/>
      <c r="RA15" s="38"/>
      <c r="RB15" s="38"/>
      <c r="RC15" s="38"/>
      <c r="RD15" s="38"/>
      <c r="RE15" s="38"/>
      <c r="RF15" s="38"/>
      <c r="RG15" s="38"/>
      <c r="RH15" s="38"/>
      <c r="RI15" s="38"/>
      <c r="RJ15" s="38"/>
      <c r="RK15" s="38"/>
      <c r="RL15" s="38"/>
      <c r="RM15" s="38"/>
      <c r="RN15" s="38"/>
      <c r="RO15" s="38"/>
      <c r="RP15" s="38"/>
      <c r="RQ15" s="38"/>
      <c r="RR15" s="38"/>
      <c r="RS15" s="38"/>
      <c r="RT15" s="38"/>
      <c r="RU15" s="38"/>
      <c r="RV15" s="38"/>
      <c r="RW15" s="38"/>
      <c r="RX15" s="38"/>
      <c r="RY15" s="38"/>
      <c r="RZ15" s="38"/>
      <c r="SA15" s="38"/>
      <c r="SB15" s="38"/>
      <c r="SC15" s="38"/>
      <c r="SD15" s="38"/>
      <c r="SE15" s="38"/>
      <c r="SF15" s="38"/>
      <c r="SG15" s="38"/>
      <c r="SH15" s="38"/>
      <c r="SI15" s="38"/>
      <c r="SJ15" s="38"/>
      <c r="SK15" s="38"/>
      <c r="SL15" s="38"/>
      <c r="SM15" s="38"/>
      <c r="SN15" s="38"/>
      <c r="SO15" s="38"/>
      <c r="SP15" s="38"/>
      <c r="SQ15" s="38"/>
      <c r="SR15" s="38"/>
      <c r="SS15" s="38"/>
      <c r="ST15" s="38"/>
      <c r="SU15" s="38"/>
      <c r="SV15" s="38"/>
      <c r="SW15" s="38"/>
      <c r="SX15" s="38"/>
      <c r="SY15" s="38"/>
      <c r="SZ15" s="38"/>
      <c r="TA15" s="38"/>
      <c r="TB15" s="38"/>
      <c r="TC15" s="38"/>
      <c r="TD15" s="38"/>
      <c r="TE15" s="38"/>
      <c r="TF15" s="38"/>
      <c r="TG15" s="38"/>
      <c r="TH15" s="38"/>
      <c r="TI15" s="38"/>
      <c r="TJ15" s="38"/>
      <c r="TK15" s="38"/>
      <c r="TL15" s="38"/>
      <c r="TM15" s="38"/>
      <c r="TN15" s="38"/>
      <c r="TO15" s="38"/>
      <c r="TP15" s="38"/>
      <c r="TQ15" s="38"/>
      <c r="TR15" s="38"/>
      <c r="TS15" s="38"/>
      <c r="TT15" s="38"/>
      <c r="TU15" s="38"/>
      <c r="TV15" s="38"/>
      <c r="TW15" s="38"/>
      <c r="TX15" s="38"/>
      <c r="TY15" s="38"/>
      <c r="TZ15" s="38"/>
      <c r="UA15" s="38"/>
      <c r="UB15" s="38"/>
      <c r="UC15" s="38"/>
      <c r="UD15" s="38"/>
      <c r="UE15" s="38"/>
      <c r="UF15" s="38"/>
      <c r="UG15" s="38"/>
      <c r="UH15" s="38"/>
      <c r="UI15" s="38"/>
      <c r="UJ15" s="38"/>
      <c r="UK15" s="38"/>
      <c r="UL15" s="38"/>
      <c r="UM15" s="38"/>
      <c r="UN15" s="38"/>
      <c r="UO15" s="38"/>
      <c r="UP15" s="38"/>
      <c r="UQ15" s="38"/>
      <c r="UR15" s="38"/>
      <c r="US15" s="38"/>
      <c r="UT15" s="38"/>
      <c r="UU15" s="38"/>
      <c r="UV15" s="38"/>
      <c r="UW15" s="38"/>
      <c r="UX15" s="38"/>
      <c r="UY15" s="38"/>
      <c r="UZ15" s="38"/>
      <c r="VA15" s="38"/>
      <c r="VB15" s="38"/>
      <c r="VC15" s="38"/>
      <c r="VD15" s="38"/>
      <c r="VE15" s="38"/>
      <c r="VF15" s="38"/>
      <c r="VG15" s="38"/>
      <c r="VH15" s="38"/>
      <c r="VI15" s="38"/>
      <c r="VJ15" s="38"/>
      <c r="VK15" s="38"/>
      <c r="VL15" s="38"/>
      <c r="VM15" s="38"/>
      <c r="VN15" s="38"/>
      <c r="VO15" s="38"/>
      <c r="VP15" s="38"/>
      <c r="VQ15" s="38"/>
      <c r="VR15" s="38"/>
      <c r="VS15" s="38"/>
      <c r="VT15" s="38"/>
      <c r="VU15" s="38"/>
      <c r="VV15" s="38"/>
      <c r="VW15" s="38"/>
      <c r="VX15" s="38"/>
      <c r="VY15" s="38"/>
      <c r="VZ15" s="38"/>
      <c r="WA15" s="38"/>
      <c r="WB15" s="38"/>
      <c r="WC15" s="38"/>
      <c r="WD15" s="38"/>
      <c r="WE15" s="38"/>
      <c r="WF15" s="38"/>
      <c r="WG15" s="38"/>
      <c r="WH15" s="38"/>
      <c r="WI15" s="38"/>
      <c r="WJ15" s="38"/>
      <c r="WK15" s="38"/>
      <c r="WL15" s="38"/>
      <c r="WM15" s="38"/>
      <c r="WN15" s="38"/>
      <c r="WO15" s="38"/>
      <c r="WP15" s="38"/>
      <c r="WQ15" s="38"/>
      <c r="WR15" s="38"/>
      <c r="WS15" s="38"/>
      <c r="WT15" s="38"/>
      <c r="WU15" s="38"/>
      <c r="WV15" s="38"/>
      <c r="WW15" s="38"/>
      <c r="WX15" s="38"/>
      <c r="WY15" s="38"/>
      <c r="WZ15" s="38"/>
      <c r="XA15" s="38"/>
      <c r="XB15" s="38"/>
      <c r="XC15" s="38"/>
      <c r="XD15" s="38"/>
      <c r="XE15" s="38"/>
      <c r="XF15" s="38"/>
      <c r="XG15" s="38"/>
      <c r="XH15" s="38"/>
      <c r="XI15" s="38"/>
      <c r="XJ15" s="38"/>
      <c r="XK15" s="38"/>
      <c r="XL15" s="38"/>
      <c r="XM15" s="38"/>
      <c r="XN15" s="38"/>
      <c r="XO15" s="38"/>
      <c r="XP15" s="38"/>
      <c r="XQ15" s="38"/>
      <c r="XR15" s="38"/>
      <c r="XS15" s="38"/>
      <c r="XT15" s="38"/>
      <c r="XU15" s="38"/>
      <c r="XV15" s="38"/>
      <c r="XW15" s="38"/>
      <c r="XX15" s="38"/>
      <c r="XY15" s="38"/>
      <c r="XZ15" s="38"/>
      <c r="YA15" s="38"/>
      <c r="YB15" s="38"/>
      <c r="YC15" s="38"/>
      <c r="YD15" s="38"/>
      <c r="YE15" s="38"/>
      <c r="YF15" s="38"/>
      <c r="YG15" s="38"/>
      <c r="YH15" s="38"/>
      <c r="YI15" s="38"/>
      <c r="YJ15" s="38"/>
      <c r="YK15" s="38"/>
      <c r="YL15" s="38"/>
      <c r="YM15" s="38"/>
      <c r="YN15" s="38"/>
      <c r="YO15" s="38"/>
      <c r="YP15" s="38"/>
      <c r="YQ15" s="38"/>
      <c r="YR15" s="38"/>
      <c r="YS15" s="38"/>
      <c r="YT15" s="38"/>
      <c r="YU15" s="38"/>
      <c r="YV15" s="38"/>
      <c r="YW15" s="38"/>
      <c r="YX15" s="38"/>
    </row>
    <row r="16" spans="1:674" s="28" customFormat="1" x14ac:dyDescent="0.25">
      <c r="A16" s="12" t="s">
        <v>16385</v>
      </c>
      <c r="B16" s="27">
        <v>8</v>
      </c>
      <c r="C16" s="26" t="s">
        <v>108</v>
      </c>
      <c r="D16" s="39">
        <v>43285</v>
      </c>
      <c r="E16" s="29" t="s">
        <v>15988</v>
      </c>
      <c r="F16" s="12"/>
      <c r="G16" s="12"/>
      <c r="H16" s="12"/>
      <c r="I16" s="12"/>
      <c r="J16" s="12"/>
      <c r="K16" s="12"/>
      <c r="L16" s="12"/>
      <c r="M16" s="12"/>
      <c r="N16" s="12"/>
      <c r="O16" s="12"/>
      <c r="P16" s="12"/>
      <c r="Q16" s="12"/>
      <c r="R16" s="12"/>
      <c r="S16" s="12"/>
      <c r="T16" s="12"/>
      <c r="U16" s="12"/>
      <c r="V16" s="12"/>
      <c r="W16" s="12"/>
      <c r="X16" s="12"/>
      <c r="Y16" s="12"/>
      <c r="Z16" s="12"/>
      <c r="AA16" s="12"/>
      <c r="AB16" s="12"/>
      <c r="AC16" s="12"/>
      <c r="AD16" s="12"/>
      <c r="AE16" s="12"/>
      <c r="AF16" s="12"/>
      <c r="AG16" s="12"/>
      <c r="AH16" s="12"/>
      <c r="AI16" s="12"/>
      <c r="AJ16" s="12"/>
      <c r="AK16" s="12"/>
      <c r="AL16" s="12"/>
      <c r="AM16" s="12"/>
      <c r="AN16" s="12"/>
      <c r="AO16" s="12"/>
      <c r="AP16" s="12"/>
      <c r="AQ16" s="12"/>
      <c r="AR16" s="12"/>
      <c r="AS16" s="12"/>
      <c r="AT16" s="12"/>
      <c r="AU16" s="12"/>
      <c r="AV16" s="12"/>
      <c r="AW16" s="12"/>
      <c r="AX16" s="12"/>
      <c r="AY16" s="12"/>
      <c r="AZ16" s="12"/>
      <c r="BA16" s="12"/>
      <c r="BB16" s="12"/>
      <c r="BC16" s="12"/>
      <c r="BD16" s="12"/>
      <c r="BE16" s="12"/>
      <c r="BF16" s="12"/>
      <c r="BG16" s="12"/>
      <c r="BH16" s="12"/>
      <c r="BI16" s="12"/>
      <c r="BJ16" s="12"/>
      <c r="BK16" s="12"/>
      <c r="BL16" s="12"/>
      <c r="BM16" s="12"/>
      <c r="BN16" s="12"/>
      <c r="BO16" s="12"/>
      <c r="BP16" s="12"/>
      <c r="BQ16" s="12"/>
      <c r="BR16" s="12"/>
      <c r="BS16" s="12"/>
      <c r="BT16" s="12"/>
      <c r="BU16" s="12"/>
      <c r="BV16" s="12"/>
      <c r="BW16" s="12"/>
      <c r="BX16" s="12"/>
      <c r="BY16" s="12"/>
      <c r="BZ16" s="12"/>
      <c r="CA16" s="12"/>
      <c r="CB16" s="12"/>
      <c r="CC16" s="12"/>
      <c r="CD16" s="12"/>
      <c r="CE16" s="12"/>
      <c r="CF16" s="12"/>
      <c r="CG16" s="12"/>
      <c r="CH16" s="12"/>
      <c r="CI16" s="12"/>
      <c r="CJ16" s="12"/>
      <c r="CK16" s="12"/>
      <c r="CL16" s="12"/>
      <c r="CM16" s="12"/>
      <c r="CN16" s="12"/>
      <c r="CO16" s="12"/>
      <c r="CP16" s="12"/>
      <c r="CQ16" s="12"/>
      <c r="CR16" s="12"/>
      <c r="CS16" s="12"/>
      <c r="CT16" s="12"/>
      <c r="CU16" s="12"/>
      <c r="CV16" s="12"/>
      <c r="CW16" s="12"/>
      <c r="CX16" s="12"/>
      <c r="CY16" s="12"/>
      <c r="CZ16" s="12"/>
      <c r="DA16" s="12"/>
      <c r="DB16" s="12"/>
      <c r="DC16" s="12"/>
      <c r="DD16" s="12"/>
      <c r="DE16" s="12"/>
      <c r="DF16" s="12"/>
      <c r="DG16" s="12"/>
      <c r="DH16" s="12"/>
      <c r="DI16" s="12"/>
      <c r="DJ16" s="12"/>
      <c r="DK16" s="12"/>
      <c r="DL16" s="12"/>
      <c r="DM16" s="12"/>
      <c r="DN16" s="12"/>
      <c r="DO16" s="12"/>
      <c r="DP16" s="12"/>
      <c r="DQ16" s="12"/>
      <c r="DR16" s="12"/>
      <c r="DS16" s="12"/>
      <c r="DT16" s="12"/>
      <c r="DU16" s="12"/>
      <c r="DV16" s="12"/>
      <c r="DW16" s="12"/>
      <c r="DX16" s="12"/>
      <c r="DY16" s="12"/>
      <c r="DZ16" s="12"/>
      <c r="EA16" s="26"/>
      <c r="EB16" s="26"/>
      <c r="EC16" s="26"/>
      <c r="ED16" s="26"/>
      <c r="EE16" s="26"/>
      <c r="EF16" s="26"/>
      <c r="EG16" s="26"/>
      <c r="EH16" s="26"/>
      <c r="EI16" s="26"/>
      <c r="EJ16" s="26"/>
      <c r="EK16" s="26"/>
      <c r="EL16" s="26"/>
      <c r="EM16" s="26"/>
      <c r="EN16" s="26"/>
      <c r="EO16" s="26"/>
      <c r="EP16" s="26"/>
      <c r="EQ16" s="26"/>
      <c r="ER16" s="26"/>
      <c r="ES16" s="26"/>
      <c r="ET16" s="26"/>
      <c r="EU16" s="26"/>
      <c r="EV16" s="26"/>
      <c r="EW16" s="26"/>
      <c r="EX16" s="26"/>
      <c r="EY16" s="26"/>
      <c r="EZ16" s="26"/>
      <c r="FA16" s="26"/>
      <c r="FB16" s="26"/>
      <c r="FC16" s="26"/>
      <c r="FD16" s="26"/>
      <c r="FE16" s="26"/>
      <c r="FF16" s="26"/>
      <c r="FG16" s="26"/>
      <c r="FH16" s="26"/>
      <c r="FI16" s="26"/>
      <c r="FJ16" s="26"/>
      <c r="FK16" s="26"/>
      <c r="FL16" s="26"/>
      <c r="FM16" s="26"/>
      <c r="FN16" s="26"/>
      <c r="FO16" s="26"/>
      <c r="FP16" s="26"/>
      <c r="FQ16" s="26"/>
      <c r="FR16" s="26"/>
      <c r="FS16" s="26"/>
      <c r="FT16" s="26"/>
      <c r="FU16" s="26"/>
      <c r="FV16" s="26"/>
      <c r="FW16" s="26"/>
      <c r="FX16" s="26"/>
      <c r="FY16" s="26"/>
      <c r="FZ16" s="26"/>
      <c r="GA16" s="26"/>
      <c r="GB16" s="26"/>
      <c r="GC16" s="26"/>
      <c r="GD16" s="26"/>
      <c r="GE16" s="26"/>
      <c r="GF16" s="26"/>
      <c r="GG16" s="26"/>
      <c r="GH16" s="26"/>
      <c r="GI16" s="26"/>
      <c r="GJ16" s="26"/>
      <c r="GK16" s="26"/>
      <c r="GL16" s="26"/>
      <c r="GM16" s="26"/>
      <c r="GN16" s="26"/>
      <c r="GO16" s="26"/>
      <c r="GP16" s="26"/>
      <c r="GQ16" s="26"/>
      <c r="GR16" s="26"/>
      <c r="GS16" s="26"/>
      <c r="GT16" s="26"/>
      <c r="GU16" s="26"/>
      <c r="GV16" s="26"/>
      <c r="GW16" s="26"/>
      <c r="GX16" s="26"/>
      <c r="GY16" s="26"/>
      <c r="GZ16" s="26"/>
      <c r="HA16" s="26"/>
      <c r="HB16" s="26"/>
      <c r="HC16" s="26"/>
      <c r="HD16" s="26"/>
      <c r="HE16" s="26"/>
      <c r="HF16" s="26"/>
      <c r="HG16" s="26"/>
      <c r="HH16" s="26"/>
      <c r="HI16" s="26"/>
      <c r="HJ16" s="26"/>
      <c r="HK16" s="26"/>
      <c r="HL16" s="26"/>
      <c r="HM16" s="26"/>
      <c r="HN16" s="26"/>
      <c r="HO16" s="26"/>
      <c r="HP16" s="26"/>
      <c r="HQ16" s="26"/>
      <c r="HR16" s="26"/>
      <c r="HS16" s="26"/>
      <c r="HT16" s="26"/>
      <c r="HU16" s="26"/>
      <c r="HV16" s="26"/>
      <c r="HW16" s="26"/>
      <c r="HX16" s="26"/>
      <c r="HY16" s="26"/>
      <c r="HZ16" s="26"/>
      <c r="IA16" s="26"/>
      <c r="IB16" s="26"/>
      <c r="IC16" s="26"/>
      <c r="ID16" s="26"/>
      <c r="IE16" s="26"/>
      <c r="IF16" s="26"/>
      <c r="IG16" s="26"/>
      <c r="IH16" s="26"/>
      <c r="II16" s="26"/>
      <c r="IJ16" s="26"/>
      <c r="IK16" s="26"/>
      <c r="IL16" s="26"/>
      <c r="IM16" s="26"/>
      <c r="IN16" s="26"/>
      <c r="IO16" s="26"/>
      <c r="IP16" s="26"/>
      <c r="IQ16" s="26"/>
      <c r="IR16" s="26"/>
      <c r="IS16" s="26"/>
      <c r="IT16" s="26"/>
      <c r="IU16" s="26"/>
      <c r="IV16" s="26"/>
      <c r="IW16" s="26"/>
      <c r="IX16" s="26"/>
      <c r="IY16" s="26"/>
      <c r="IZ16" s="26"/>
      <c r="JA16" s="26"/>
      <c r="JB16" s="26"/>
      <c r="JC16" s="26"/>
      <c r="JD16" s="26"/>
      <c r="JE16" s="26"/>
      <c r="JF16" s="26"/>
      <c r="JG16" s="26"/>
      <c r="JH16" s="26"/>
      <c r="JI16" s="26"/>
      <c r="JJ16" s="26"/>
      <c r="JK16" s="26"/>
      <c r="JL16" s="26"/>
      <c r="JM16" s="26"/>
      <c r="JN16" s="26"/>
      <c r="JO16" s="26"/>
      <c r="JP16" s="26"/>
      <c r="JQ16" s="26"/>
      <c r="JR16" s="26"/>
      <c r="JS16" s="26"/>
      <c r="JT16" s="26"/>
      <c r="JU16" s="26"/>
      <c r="JV16" s="26"/>
      <c r="JW16" s="26"/>
      <c r="JX16" s="26"/>
      <c r="JY16" s="26"/>
      <c r="JZ16" s="26"/>
      <c r="KA16" s="26"/>
      <c r="KB16" s="26"/>
      <c r="KC16" s="26"/>
      <c r="KD16" s="26"/>
      <c r="KE16" s="26"/>
      <c r="KF16" s="26"/>
      <c r="KG16" s="26"/>
      <c r="KH16" s="26"/>
      <c r="KI16" s="26"/>
      <c r="KJ16" s="26"/>
      <c r="KK16" s="26"/>
      <c r="KL16" s="26"/>
      <c r="KM16" s="26"/>
      <c r="KN16" s="26"/>
      <c r="KO16" s="26"/>
      <c r="KP16" s="26"/>
      <c r="KQ16" s="26"/>
      <c r="KR16" s="26"/>
      <c r="KS16" s="26"/>
      <c r="KT16" s="26"/>
      <c r="KU16" s="26"/>
      <c r="KV16" s="26"/>
      <c r="KW16" s="26"/>
      <c r="KX16" s="26"/>
      <c r="KY16" s="26"/>
      <c r="KZ16" s="26"/>
      <c r="LA16" s="26"/>
      <c r="LB16" s="26"/>
      <c r="LC16" s="26"/>
      <c r="LD16" s="26"/>
      <c r="LE16" s="26"/>
      <c r="LF16" s="26"/>
      <c r="LG16" s="26"/>
      <c r="LH16" s="26"/>
      <c r="LI16" s="26"/>
      <c r="LJ16" s="26"/>
      <c r="LK16" s="26"/>
      <c r="LL16" s="26"/>
      <c r="LM16" s="26"/>
      <c r="LN16" s="26"/>
      <c r="LO16" s="26"/>
      <c r="LP16" s="26"/>
      <c r="LQ16" s="26"/>
      <c r="LR16" s="26"/>
      <c r="LS16" s="26"/>
      <c r="LT16" s="26"/>
      <c r="LU16" s="26"/>
      <c r="LV16" s="26"/>
      <c r="LW16" s="26"/>
      <c r="LX16" s="26"/>
      <c r="LY16" s="26"/>
      <c r="LZ16" s="26"/>
      <c r="MA16" s="26"/>
      <c r="MB16" s="26"/>
      <c r="MC16" s="26"/>
      <c r="MD16" s="26"/>
      <c r="ME16" s="26"/>
      <c r="MF16" s="26"/>
      <c r="MG16" s="26"/>
      <c r="MH16" s="26"/>
      <c r="MI16" s="26"/>
      <c r="MJ16" s="26"/>
      <c r="MK16" s="26"/>
      <c r="ML16" s="26"/>
      <c r="MM16" s="26"/>
      <c r="MN16" s="26"/>
      <c r="MO16" s="26"/>
      <c r="MP16" s="26"/>
      <c r="MQ16" s="26"/>
      <c r="MR16" s="26"/>
      <c r="MS16" s="26"/>
      <c r="MT16" s="26"/>
      <c r="MU16" s="26"/>
      <c r="MV16" s="26"/>
      <c r="MW16" s="26"/>
      <c r="MX16" s="26"/>
      <c r="MY16" s="26"/>
      <c r="MZ16" s="26"/>
      <c r="NA16" s="26"/>
      <c r="NB16" s="26"/>
      <c r="NC16" s="26"/>
      <c r="ND16" s="26"/>
      <c r="NE16" s="26"/>
      <c r="NF16" s="26"/>
      <c r="NG16" s="26"/>
      <c r="NH16" s="26"/>
      <c r="NI16" s="26"/>
      <c r="NJ16" s="26"/>
      <c r="NK16" s="26"/>
      <c r="NL16" s="26"/>
      <c r="NM16" s="26"/>
      <c r="NN16" s="26"/>
      <c r="NO16" s="26"/>
      <c r="NP16" s="26"/>
      <c r="NQ16" s="26"/>
      <c r="NR16" s="26"/>
      <c r="NS16" s="26"/>
      <c r="NT16" s="26"/>
      <c r="NU16" s="26"/>
      <c r="NV16" s="26"/>
      <c r="NW16" s="26"/>
      <c r="NX16" s="26"/>
      <c r="NY16" s="26"/>
      <c r="NZ16" s="26"/>
      <c r="OA16" s="26"/>
      <c r="OB16" s="26"/>
      <c r="OC16" s="26"/>
      <c r="OD16" s="26"/>
      <c r="OE16" s="26"/>
      <c r="OF16" s="26"/>
      <c r="OG16" s="26"/>
      <c r="OH16" s="26"/>
      <c r="OI16" s="26"/>
      <c r="OJ16" s="26"/>
      <c r="OK16" s="26"/>
      <c r="OL16" s="26"/>
      <c r="OM16" s="26"/>
      <c r="ON16" s="26"/>
      <c r="OO16" s="26"/>
      <c r="OP16" s="26"/>
      <c r="OQ16" s="26"/>
      <c r="OR16" s="26"/>
      <c r="OS16" s="26"/>
      <c r="OT16" s="26"/>
      <c r="OU16" s="26"/>
      <c r="OV16" s="26"/>
      <c r="OW16" s="26"/>
      <c r="OX16" s="26"/>
      <c r="OY16" s="26"/>
      <c r="OZ16" s="26"/>
      <c r="PA16" s="26"/>
      <c r="PB16" s="26"/>
      <c r="PC16" s="26"/>
      <c r="PD16" s="26"/>
      <c r="PE16" s="26"/>
      <c r="PF16" s="26"/>
      <c r="PG16" s="26"/>
      <c r="PH16" s="26"/>
      <c r="PI16" s="26"/>
      <c r="PJ16" s="26"/>
      <c r="PK16" s="26"/>
      <c r="PL16" s="26"/>
      <c r="PM16" s="26"/>
      <c r="PN16" s="26"/>
      <c r="PO16" s="26"/>
      <c r="PP16" s="26"/>
      <c r="PQ16" s="26"/>
      <c r="PR16" s="26"/>
      <c r="PS16" s="26"/>
      <c r="PT16" s="26"/>
      <c r="PU16" s="26"/>
      <c r="PV16" s="26"/>
      <c r="PW16" s="26"/>
      <c r="PX16" s="26"/>
      <c r="PY16" s="26"/>
      <c r="PZ16" s="26"/>
      <c r="QA16" s="26"/>
      <c r="QB16" s="26"/>
      <c r="QC16" s="26"/>
      <c r="QD16" s="26"/>
      <c r="QE16" s="26"/>
      <c r="QF16" s="26"/>
      <c r="QG16" s="26"/>
      <c r="QH16" s="26"/>
      <c r="QI16" s="26"/>
      <c r="QJ16" s="26"/>
      <c r="QK16" s="26"/>
      <c r="QL16" s="26"/>
      <c r="QM16" s="26"/>
      <c r="QN16" s="26"/>
      <c r="QO16" s="26"/>
      <c r="QP16" s="26"/>
      <c r="QQ16" s="26"/>
      <c r="QR16" s="26"/>
      <c r="QS16" s="26"/>
      <c r="QT16" s="26"/>
      <c r="QU16" s="26"/>
      <c r="QV16" s="26"/>
      <c r="QW16" s="26"/>
      <c r="QX16" s="26"/>
      <c r="QY16" s="26"/>
      <c r="QZ16" s="26"/>
      <c r="RA16" s="26"/>
      <c r="RB16" s="26"/>
      <c r="RC16" s="26"/>
      <c r="RD16" s="26"/>
      <c r="RE16" s="26"/>
      <c r="RF16" s="26"/>
      <c r="RG16" s="26"/>
      <c r="RH16" s="26"/>
      <c r="RI16" s="26"/>
      <c r="RJ16" s="26"/>
      <c r="RK16" s="26"/>
      <c r="RL16" s="26"/>
      <c r="RM16" s="26"/>
      <c r="RN16" s="26"/>
      <c r="RO16" s="26"/>
      <c r="RP16" s="26"/>
      <c r="RQ16" s="26"/>
      <c r="RR16" s="26"/>
      <c r="RS16" s="26"/>
      <c r="RT16" s="26"/>
      <c r="RU16" s="26"/>
      <c r="RV16" s="26"/>
      <c r="RW16" s="26"/>
      <c r="RX16" s="26"/>
      <c r="RY16" s="26"/>
      <c r="RZ16" s="26"/>
      <c r="SA16" s="26"/>
      <c r="SB16" s="26"/>
      <c r="SC16" s="26"/>
      <c r="SD16" s="26"/>
      <c r="SE16" s="26"/>
      <c r="SF16" s="26"/>
      <c r="SG16" s="26"/>
      <c r="SH16" s="26"/>
      <c r="SI16" s="26"/>
      <c r="SJ16" s="26"/>
      <c r="SK16" s="26"/>
      <c r="SL16" s="26"/>
      <c r="SM16" s="26"/>
      <c r="SN16" s="26"/>
      <c r="SO16" s="26"/>
      <c r="SP16" s="26"/>
      <c r="SQ16" s="26"/>
      <c r="SR16" s="26"/>
      <c r="SS16" s="26"/>
      <c r="ST16" s="26"/>
      <c r="SU16" s="26"/>
      <c r="SV16" s="26"/>
      <c r="SW16" s="26"/>
      <c r="SX16" s="26"/>
      <c r="SY16" s="26"/>
      <c r="SZ16" s="26"/>
      <c r="TA16" s="26"/>
      <c r="TB16" s="26"/>
      <c r="TC16" s="26"/>
      <c r="TD16" s="26"/>
      <c r="TE16" s="26"/>
      <c r="TF16" s="26"/>
      <c r="TG16" s="26"/>
      <c r="TH16" s="26"/>
      <c r="TI16" s="26"/>
      <c r="TJ16" s="26"/>
      <c r="TK16" s="26"/>
      <c r="TL16" s="26"/>
      <c r="TM16" s="26"/>
      <c r="TN16" s="26"/>
      <c r="TO16" s="26"/>
      <c r="TP16" s="26"/>
      <c r="TQ16" s="26"/>
      <c r="TR16" s="26"/>
      <c r="TS16" s="26"/>
      <c r="TT16" s="26"/>
      <c r="TU16" s="26"/>
      <c r="TV16" s="26"/>
      <c r="TW16" s="26"/>
      <c r="TX16" s="26"/>
      <c r="TY16" s="26"/>
      <c r="TZ16" s="26"/>
      <c r="UA16" s="26"/>
      <c r="UB16" s="26"/>
      <c r="UC16" s="26"/>
      <c r="UD16" s="26"/>
      <c r="UE16" s="26"/>
      <c r="UF16" s="26"/>
      <c r="UG16" s="26"/>
      <c r="UH16" s="26"/>
      <c r="UI16" s="26"/>
      <c r="UJ16" s="26"/>
      <c r="UK16" s="26"/>
      <c r="UL16" s="26"/>
      <c r="UM16" s="26"/>
      <c r="UN16" s="26"/>
      <c r="UO16" s="26"/>
      <c r="UP16" s="26"/>
      <c r="UQ16" s="26"/>
      <c r="UR16" s="26"/>
      <c r="US16" s="26"/>
      <c r="UT16" s="26"/>
      <c r="UU16" s="26"/>
      <c r="UV16" s="26"/>
      <c r="UW16" s="26"/>
      <c r="UX16" s="26"/>
      <c r="UY16" s="26"/>
      <c r="UZ16" s="26"/>
      <c r="VA16" s="26"/>
      <c r="VB16" s="26"/>
      <c r="VC16" s="26"/>
      <c r="VD16" s="26"/>
      <c r="VE16" s="26"/>
      <c r="VF16" s="26"/>
      <c r="VG16" s="26"/>
      <c r="VH16" s="26"/>
      <c r="VI16" s="26"/>
      <c r="VJ16" s="26"/>
      <c r="VK16" s="26"/>
      <c r="VL16" s="26"/>
      <c r="VM16" s="26"/>
      <c r="VN16" s="26"/>
      <c r="VO16" s="26"/>
      <c r="VP16" s="26"/>
      <c r="VQ16" s="26"/>
      <c r="VR16" s="26"/>
      <c r="VS16" s="26"/>
      <c r="VT16" s="26"/>
      <c r="VU16" s="26"/>
      <c r="VV16" s="26"/>
      <c r="VW16" s="26"/>
      <c r="VX16" s="26"/>
      <c r="VY16" s="26"/>
      <c r="VZ16" s="26"/>
      <c r="WA16" s="26"/>
      <c r="WB16" s="26"/>
      <c r="WC16" s="26"/>
      <c r="WD16" s="26"/>
      <c r="WE16" s="26"/>
      <c r="WF16" s="26"/>
      <c r="WG16" s="26"/>
      <c r="WH16" s="26"/>
      <c r="WI16" s="26"/>
      <c r="WJ16" s="26"/>
      <c r="WK16" s="26"/>
      <c r="WL16" s="26"/>
      <c r="WM16" s="26"/>
      <c r="WN16" s="26"/>
      <c r="WO16" s="26"/>
      <c r="WP16" s="26"/>
      <c r="WQ16" s="26"/>
      <c r="WR16" s="26"/>
      <c r="WS16" s="26"/>
      <c r="WT16" s="26"/>
      <c r="WU16" s="26"/>
      <c r="WV16" s="26"/>
      <c r="WW16" s="26"/>
      <c r="WX16" s="26"/>
      <c r="WY16" s="26"/>
      <c r="WZ16" s="26"/>
      <c r="XA16" s="26"/>
      <c r="XB16" s="26"/>
      <c r="XC16" s="26"/>
      <c r="XD16" s="26"/>
      <c r="XE16" s="26"/>
      <c r="XF16" s="26"/>
      <c r="XG16" s="26"/>
      <c r="XH16" s="26"/>
      <c r="XI16" s="26"/>
      <c r="XJ16" s="26"/>
      <c r="XK16" s="26"/>
      <c r="XL16" s="26"/>
      <c r="XM16" s="26"/>
      <c r="XN16" s="26"/>
      <c r="XO16" s="26"/>
      <c r="XP16" s="26"/>
      <c r="XQ16" s="26"/>
      <c r="XR16" s="26"/>
      <c r="XS16" s="26"/>
      <c r="XT16" s="26"/>
      <c r="XU16" s="26"/>
      <c r="XV16" s="26"/>
      <c r="XW16" s="26"/>
      <c r="XX16" s="26"/>
      <c r="XY16" s="26"/>
      <c r="XZ16" s="26"/>
      <c r="YA16" s="26"/>
      <c r="YB16" s="26"/>
      <c r="YC16" s="26"/>
      <c r="YD16" s="26"/>
      <c r="YE16" s="26"/>
      <c r="YF16" s="26"/>
      <c r="YG16" s="26"/>
      <c r="YH16" s="26"/>
      <c r="YI16" s="26"/>
      <c r="YJ16" s="26"/>
      <c r="YK16" s="26"/>
      <c r="YL16" s="26"/>
      <c r="YM16" s="26"/>
      <c r="YN16" s="26"/>
      <c r="YO16" s="26"/>
      <c r="YP16" s="26"/>
      <c r="YQ16" s="26"/>
      <c r="YR16" s="26"/>
      <c r="YS16" s="26"/>
      <c r="YT16" s="26"/>
      <c r="YU16" s="26"/>
      <c r="YV16" s="26"/>
      <c r="YW16" s="26"/>
      <c r="YX16" s="26"/>
    </row>
    <row r="17" spans="1:674" s="28" customFormat="1" x14ac:dyDescent="0.25">
      <c r="A17" s="12" t="s">
        <v>16386</v>
      </c>
      <c r="B17" s="194">
        <v>7</v>
      </c>
      <c r="C17" s="28" t="s">
        <v>119</v>
      </c>
      <c r="D17" s="39">
        <v>43285</v>
      </c>
      <c r="E17" s="22" t="s">
        <v>15956</v>
      </c>
      <c r="F17" s="12"/>
      <c r="G17" s="12"/>
      <c r="H17" s="12"/>
      <c r="I17" s="12"/>
      <c r="J17" s="12"/>
      <c r="K17" s="12"/>
      <c r="L17" s="12"/>
      <c r="M17" s="12"/>
      <c r="N17" s="12"/>
      <c r="O17" s="12"/>
      <c r="P17" s="12"/>
      <c r="Q17" s="12"/>
      <c r="R17" s="12"/>
      <c r="S17" s="12"/>
      <c r="T17" s="12"/>
      <c r="U17" s="12"/>
      <c r="V17" s="12"/>
      <c r="W17" s="12"/>
      <c r="X17" s="12"/>
      <c r="Y17" s="12"/>
      <c r="Z17" s="12"/>
      <c r="AA17" s="12"/>
      <c r="AB17" s="12"/>
      <c r="AC17" s="12"/>
      <c r="AD17" s="12"/>
      <c r="AE17" s="12"/>
      <c r="AF17" s="12"/>
      <c r="AG17" s="12"/>
      <c r="AH17" s="12"/>
      <c r="AI17" s="12"/>
      <c r="AJ17" s="12"/>
      <c r="AK17" s="12"/>
      <c r="AL17" s="12"/>
      <c r="AM17" s="12"/>
      <c r="AN17" s="12"/>
      <c r="AO17" s="12"/>
      <c r="AP17" s="12"/>
      <c r="AQ17" s="12"/>
      <c r="AR17" s="12"/>
      <c r="AS17" s="12"/>
      <c r="AT17" s="12"/>
      <c r="AU17" s="12"/>
      <c r="AV17" s="12"/>
      <c r="AW17" s="12"/>
      <c r="AX17" s="12"/>
      <c r="AY17" s="12"/>
      <c r="AZ17" s="12"/>
      <c r="BA17" s="12"/>
      <c r="BB17" s="12"/>
      <c r="BC17" s="12"/>
      <c r="BD17" s="12"/>
      <c r="BE17" s="12"/>
      <c r="BF17" s="12"/>
      <c r="BG17" s="12"/>
      <c r="BH17" s="12"/>
      <c r="BI17" s="12"/>
      <c r="BJ17" s="12"/>
      <c r="BK17" s="12"/>
      <c r="BL17" s="12"/>
      <c r="BM17" s="12"/>
      <c r="BN17" s="12"/>
      <c r="BO17" s="12"/>
      <c r="BP17" s="12"/>
      <c r="BQ17" s="12"/>
      <c r="BR17" s="12"/>
      <c r="BS17" s="12"/>
      <c r="BT17" s="12"/>
      <c r="BU17" s="12"/>
      <c r="BV17" s="12"/>
      <c r="BW17" s="12"/>
      <c r="BX17" s="12"/>
      <c r="BY17" s="12"/>
      <c r="BZ17" s="12"/>
      <c r="CA17" s="12"/>
      <c r="CB17" s="12"/>
      <c r="CC17" s="12"/>
      <c r="CD17" s="12"/>
      <c r="CE17" s="12"/>
      <c r="CF17" s="12"/>
      <c r="CG17" s="12"/>
      <c r="CH17" s="12"/>
      <c r="CI17" s="12"/>
      <c r="CJ17" s="12"/>
      <c r="CK17" s="12"/>
      <c r="CL17" s="12"/>
      <c r="CM17" s="12"/>
      <c r="CN17" s="12"/>
      <c r="CO17" s="12"/>
      <c r="CP17" s="12"/>
      <c r="CQ17" s="12"/>
      <c r="CR17" s="12"/>
      <c r="CS17" s="12"/>
      <c r="CT17" s="12"/>
      <c r="CU17" s="12"/>
      <c r="CV17" s="12"/>
      <c r="CW17" s="12"/>
      <c r="CX17" s="12"/>
      <c r="CY17" s="12"/>
      <c r="CZ17" s="12"/>
      <c r="DA17" s="12"/>
      <c r="DB17" s="12"/>
      <c r="DC17" s="12"/>
      <c r="DD17" s="12"/>
      <c r="DE17" s="12"/>
      <c r="DF17" s="12"/>
      <c r="DG17" s="12"/>
      <c r="DH17" s="12"/>
      <c r="DI17" s="12"/>
      <c r="DJ17" s="12"/>
      <c r="DK17" s="12"/>
      <c r="DL17" s="12"/>
      <c r="DM17" s="12"/>
      <c r="DN17" s="12"/>
      <c r="DO17" s="12"/>
      <c r="DP17" s="12"/>
      <c r="DQ17" s="12"/>
      <c r="DR17" s="12"/>
      <c r="DS17" s="12"/>
      <c r="DT17" s="12"/>
      <c r="DU17" s="12"/>
      <c r="DV17" s="12"/>
      <c r="DW17" s="12"/>
      <c r="DX17" s="12"/>
      <c r="DY17" s="12"/>
      <c r="DZ17" s="12"/>
    </row>
    <row r="18" spans="1:674" s="28" customFormat="1" x14ac:dyDescent="0.25">
      <c r="A18" s="12" t="s">
        <v>16387</v>
      </c>
      <c r="B18" s="194">
        <v>7</v>
      </c>
      <c r="C18" s="28" t="s">
        <v>6438</v>
      </c>
      <c r="D18" s="39">
        <v>43285</v>
      </c>
      <c r="E18" s="22" t="s">
        <v>15955</v>
      </c>
      <c r="F18" s="12"/>
      <c r="G18" s="12"/>
      <c r="H18" s="12"/>
      <c r="I18" s="12"/>
      <c r="J18" s="12"/>
      <c r="K18" s="12"/>
      <c r="L18" s="12"/>
      <c r="M18" s="12"/>
      <c r="N18" s="12"/>
      <c r="O18" s="12"/>
      <c r="P18" s="12"/>
      <c r="Q18" s="12"/>
      <c r="R18" s="12"/>
      <c r="S18" s="12"/>
      <c r="T18" s="12"/>
      <c r="U18" s="12"/>
      <c r="V18" s="12"/>
      <c r="W18" s="12"/>
      <c r="X18" s="12"/>
      <c r="Y18" s="12"/>
      <c r="Z18" s="12"/>
      <c r="AA18" s="12"/>
      <c r="AB18" s="12"/>
      <c r="AC18" s="12"/>
      <c r="AD18" s="12"/>
      <c r="AE18" s="12"/>
      <c r="AF18" s="12"/>
      <c r="AG18" s="12"/>
      <c r="AH18" s="12"/>
      <c r="AI18" s="12"/>
      <c r="AJ18" s="12"/>
      <c r="AK18" s="12"/>
      <c r="AL18" s="12"/>
      <c r="AM18" s="12"/>
      <c r="AN18" s="12"/>
      <c r="AO18" s="12"/>
      <c r="AP18" s="12"/>
      <c r="AQ18" s="12"/>
      <c r="AR18" s="12"/>
      <c r="AS18" s="12"/>
      <c r="AT18" s="12"/>
      <c r="AU18" s="12"/>
      <c r="AV18" s="12"/>
      <c r="AW18" s="12"/>
      <c r="AX18" s="12"/>
      <c r="AY18" s="12"/>
      <c r="AZ18" s="12"/>
      <c r="BA18" s="12"/>
      <c r="BB18" s="12"/>
      <c r="BC18" s="12"/>
      <c r="BD18" s="12"/>
      <c r="BE18" s="12"/>
      <c r="BF18" s="12"/>
      <c r="BG18" s="12"/>
      <c r="BH18" s="12"/>
      <c r="BI18" s="12"/>
      <c r="BJ18" s="12"/>
      <c r="BK18" s="12"/>
      <c r="BL18" s="12"/>
      <c r="BM18" s="12"/>
      <c r="BN18" s="12"/>
      <c r="BO18" s="12"/>
      <c r="BP18" s="12"/>
      <c r="BQ18" s="12"/>
      <c r="BR18" s="12"/>
      <c r="BS18" s="12"/>
      <c r="BT18" s="12"/>
      <c r="BU18" s="12"/>
      <c r="BV18" s="12"/>
      <c r="BW18" s="12"/>
      <c r="BX18" s="12"/>
      <c r="BY18" s="12"/>
      <c r="BZ18" s="12"/>
      <c r="CA18" s="12"/>
      <c r="CB18" s="12"/>
      <c r="CC18" s="12"/>
      <c r="CD18" s="12"/>
      <c r="CE18" s="12"/>
      <c r="CF18" s="12"/>
      <c r="CG18" s="12"/>
      <c r="CH18" s="12"/>
      <c r="CI18" s="12"/>
      <c r="CJ18" s="12"/>
      <c r="CK18" s="12"/>
      <c r="CL18" s="12"/>
      <c r="CM18" s="12"/>
      <c r="CN18" s="12"/>
      <c r="CO18" s="12"/>
      <c r="CP18" s="12"/>
      <c r="CQ18" s="12"/>
      <c r="CR18" s="12"/>
      <c r="CS18" s="12"/>
      <c r="CT18" s="12"/>
      <c r="CU18" s="12"/>
      <c r="CV18" s="12"/>
      <c r="CW18" s="12"/>
      <c r="CX18" s="12"/>
      <c r="CY18" s="12"/>
      <c r="CZ18" s="12"/>
      <c r="DA18" s="12"/>
      <c r="DB18" s="12"/>
      <c r="DC18" s="12"/>
      <c r="DD18" s="12"/>
      <c r="DE18" s="12"/>
      <c r="DF18" s="12"/>
      <c r="DG18" s="12"/>
      <c r="DH18" s="12"/>
      <c r="DI18" s="12"/>
      <c r="DJ18" s="12"/>
      <c r="DK18" s="12"/>
      <c r="DL18" s="12"/>
      <c r="DM18" s="12"/>
      <c r="DN18" s="12"/>
      <c r="DO18" s="12"/>
      <c r="DP18" s="12"/>
      <c r="DQ18" s="12"/>
      <c r="DR18" s="12"/>
      <c r="DS18" s="12"/>
      <c r="DT18" s="12"/>
      <c r="DU18" s="12"/>
      <c r="DV18" s="12"/>
      <c r="DW18" s="12"/>
      <c r="DX18" s="12"/>
      <c r="DY18" s="12"/>
      <c r="DZ18" s="12"/>
    </row>
    <row r="19" spans="1:674" s="28" customFormat="1" x14ac:dyDescent="0.25">
      <c r="A19" s="12" t="s">
        <v>16388</v>
      </c>
      <c r="B19" s="194">
        <v>7</v>
      </c>
      <c r="C19" s="28" t="s">
        <v>7247</v>
      </c>
      <c r="D19" s="39">
        <v>43285</v>
      </c>
      <c r="E19" s="22" t="s">
        <v>15957</v>
      </c>
      <c r="F19" s="12"/>
      <c r="G19" s="12"/>
      <c r="H19" s="12"/>
      <c r="I19" s="12"/>
      <c r="J19" s="12"/>
      <c r="K19" s="12"/>
      <c r="L19" s="12"/>
      <c r="M19" s="12"/>
      <c r="N19" s="12"/>
      <c r="O19" s="12"/>
      <c r="P19" s="12"/>
      <c r="Q19" s="12"/>
      <c r="R19" s="12"/>
      <c r="S19" s="12"/>
      <c r="T19" s="12"/>
      <c r="U19" s="12"/>
      <c r="V19" s="12"/>
      <c r="W19" s="12"/>
      <c r="X19" s="12"/>
      <c r="Y19" s="12"/>
      <c r="Z19" s="12"/>
      <c r="AA19" s="12"/>
      <c r="AB19" s="12"/>
      <c r="AC19" s="12"/>
      <c r="AD19" s="12"/>
      <c r="AE19" s="12"/>
      <c r="AF19" s="12"/>
      <c r="AG19" s="12"/>
      <c r="AH19" s="12"/>
      <c r="AI19" s="12"/>
      <c r="AJ19" s="12"/>
      <c r="AK19" s="12"/>
      <c r="AL19" s="12"/>
      <c r="AM19" s="12"/>
      <c r="AN19" s="12"/>
      <c r="AO19" s="12"/>
      <c r="AP19" s="12"/>
      <c r="AQ19" s="12"/>
      <c r="AR19" s="12"/>
      <c r="AS19" s="12"/>
      <c r="AT19" s="12"/>
      <c r="AU19" s="12"/>
      <c r="AV19" s="12"/>
      <c r="AW19" s="12"/>
      <c r="AX19" s="12"/>
      <c r="AY19" s="12"/>
      <c r="AZ19" s="12"/>
      <c r="BA19" s="12"/>
      <c r="BB19" s="12"/>
      <c r="BC19" s="12"/>
      <c r="BD19" s="12"/>
      <c r="BE19" s="12"/>
      <c r="BF19" s="12"/>
      <c r="BG19" s="12"/>
      <c r="BH19" s="12"/>
      <c r="BI19" s="12"/>
      <c r="BJ19" s="12"/>
      <c r="BK19" s="12"/>
      <c r="BL19" s="12"/>
      <c r="BM19" s="12"/>
      <c r="BN19" s="12"/>
      <c r="BO19" s="12"/>
      <c r="BP19" s="12"/>
      <c r="BQ19" s="12"/>
      <c r="BR19" s="12"/>
      <c r="BS19" s="12"/>
      <c r="BT19" s="12"/>
      <c r="BU19" s="12"/>
      <c r="BV19" s="12"/>
      <c r="BW19" s="12"/>
      <c r="BX19" s="12"/>
      <c r="BY19" s="12"/>
      <c r="BZ19" s="12"/>
      <c r="CA19" s="12"/>
      <c r="CB19" s="12"/>
      <c r="CC19" s="12"/>
      <c r="CD19" s="12"/>
      <c r="CE19" s="12"/>
      <c r="CF19" s="12"/>
      <c r="CG19" s="12"/>
      <c r="CH19" s="12"/>
      <c r="CI19" s="12"/>
      <c r="CJ19" s="12"/>
      <c r="CK19" s="12"/>
      <c r="CL19" s="12"/>
      <c r="CM19" s="12"/>
      <c r="CN19" s="12"/>
      <c r="CO19" s="12"/>
      <c r="CP19" s="12"/>
      <c r="CQ19" s="12"/>
      <c r="CR19" s="12"/>
      <c r="CS19" s="12"/>
      <c r="CT19" s="12"/>
      <c r="CU19" s="12"/>
      <c r="CV19" s="12"/>
      <c r="CW19" s="12"/>
      <c r="CX19" s="12"/>
      <c r="CY19" s="12"/>
      <c r="CZ19" s="12"/>
      <c r="DA19" s="12"/>
      <c r="DB19" s="12"/>
      <c r="DC19" s="12"/>
      <c r="DD19" s="12"/>
      <c r="DE19" s="12"/>
      <c r="DF19" s="12"/>
      <c r="DG19" s="12"/>
      <c r="DH19" s="12"/>
      <c r="DI19" s="12"/>
      <c r="DJ19" s="12"/>
      <c r="DK19" s="12"/>
      <c r="DL19" s="12"/>
      <c r="DM19" s="12"/>
      <c r="DN19" s="12"/>
      <c r="DO19" s="12"/>
      <c r="DP19" s="12"/>
      <c r="DQ19" s="12"/>
      <c r="DR19" s="12"/>
      <c r="DS19" s="12"/>
      <c r="DT19" s="12"/>
      <c r="DU19" s="12"/>
      <c r="DV19" s="12"/>
      <c r="DW19" s="12"/>
      <c r="DX19" s="12"/>
      <c r="DY19" s="12"/>
      <c r="DZ19" s="12"/>
      <c r="EA19" s="26"/>
      <c r="EB19" s="26"/>
      <c r="EC19" s="26"/>
      <c r="ED19" s="26"/>
      <c r="EE19" s="26"/>
      <c r="EF19" s="26"/>
      <c r="EG19" s="26"/>
      <c r="EH19" s="26"/>
      <c r="EI19" s="26"/>
      <c r="EJ19" s="26"/>
      <c r="EK19" s="26"/>
      <c r="EL19" s="26"/>
      <c r="EM19" s="26"/>
      <c r="EN19" s="26"/>
      <c r="EO19" s="26"/>
      <c r="EP19" s="26"/>
      <c r="EQ19" s="26"/>
      <c r="ER19" s="26"/>
      <c r="ES19" s="26"/>
      <c r="ET19" s="26"/>
      <c r="EU19" s="26"/>
      <c r="EV19" s="26"/>
      <c r="EW19" s="26"/>
      <c r="EX19" s="26"/>
      <c r="EY19" s="26"/>
      <c r="EZ19" s="26"/>
      <c r="FA19" s="26"/>
      <c r="FB19" s="26"/>
      <c r="FC19" s="26"/>
      <c r="FD19" s="26"/>
      <c r="FE19" s="26"/>
      <c r="FF19" s="26"/>
      <c r="FG19" s="26"/>
      <c r="FH19" s="26"/>
      <c r="FI19" s="26"/>
      <c r="FJ19" s="26"/>
      <c r="FK19" s="26"/>
      <c r="FL19" s="26"/>
      <c r="FM19" s="26"/>
      <c r="FN19" s="26"/>
      <c r="FO19" s="26"/>
      <c r="FP19" s="26"/>
      <c r="FQ19" s="26"/>
      <c r="FR19" s="26"/>
      <c r="FS19" s="26"/>
      <c r="FT19" s="26"/>
      <c r="FU19" s="26"/>
      <c r="FV19" s="26"/>
      <c r="FW19" s="26"/>
      <c r="FX19" s="26"/>
      <c r="FY19" s="26"/>
      <c r="FZ19" s="26"/>
      <c r="GA19" s="26"/>
      <c r="GB19" s="26"/>
      <c r="GC19" s="26"/>
      <c r="GD19" s="26"/>
      <c r="GE19" s="26"/>
      <c r="GF19" s="26"/>
      <c r="GG19" s="26"/>
      <c r="GH19" s="26"/>
      <c r="GI19" s="26"/>
      <c r="GJ19" s="26"/>
      <c r="GK19" s="26"/>
      <c r="GL19" s="26"/>
      <c r="GM19" s="26"/>
      <c r="GN19" s="26"/>
      <c r="GO19" s="26"/>
      <c r="GP19" s="26"/>
      <c r="GQ19" s="26"/>
      <c r="GR19" s="26"/>
      <c r="GS19" s="26"/>
      <c r="GT19" s="26"/>
      <c r="GU19" s="26"/>
      <c r="GV19" s="26"/>
      <c r="GW19" s="26"/>
      <c r="GX19" s="26"/>
      <c r="GY19" s="26"/>
      <c r="GZ19" s="26"/>
      <c r="HA19" s="26"/>
      <c r="HB19" s="26"/>
      <c r="HC19" s="26"/>
      <c r="HD19" s="26"/>
      <c r="HE19" s="26"/>
      <c r="HF19" s="26"/>
      <c r="HG19" s="26"/>
      <c r="HH19" s="26"/>
      <c r="HI19" s="26"/>
      <c r="HJ19" s="26"/>
      <c r="HK19" s="26"/>
      <c r="HL19" s="26"/>
      <c r="HM19" s="26"/>
      <c r="HN19" s="26"/>
      <c r="HO19" s="26"/>
      <c r="HP19" s="26"/>
      <c r="HQ19" s="26"/>
      <c r="HR19" s="26"/>
      <c r="HS19" s="26"/>
      <c r="HT19" s="26"/>
      <c r="HU19" s="26"/>
      <c r="HV19" s="26"/>
      <c r="HW19" s="26"/>
      <c r="HX19" s="26"/>
      <c r="HY19" s="26"/>
      <c r="HZ19" s="26"/>
      <c r="IA19" s="26"/>
      <c r="IB19" s="26"/>
      <c r="IC19" s="26"/>
      <c r="ID19" s="26"/>
      <c r="IE19" s="26"/>
      <c r="IF19" s="26"/>
      <c r="IG19" s="26"/>
      <c r="IH19" s="26"/>
      <c r="II19" s="26"/>
      <c r="IJ19" s="26"/>
      <c r="IK19" s="26"/>
      <c r="IL19" s="26"/>
      <c r="IM19" s="26"/>
      <c r="IN19" s="26"/>
      <c r="IO19" s="26"/>
      <c r="IP19" s="26"/>
      <c r="IQ19" s="26"/>
      <c r="IR19" s="26"/>
      <c r="IS19" s="26"/>
      <c r="IT19" s="26"/>
      <c r="IU19" s="26"/>
      <c r="IV19" s="26"/>
      <c r="IW19" s="26"/>
      <c r="IX19" s="26"/>
      <c r="IY19" s="26"/>
      <c r="IZ19" s="26"/>
      <c r="JA19" s="26"/>
      <c r="JB19" s="26"/>
      <c r="JC19" s="26"/>
      <c r="JD19" s="26"/>
      <c r="JE19" s="26"/>
      <c r="JF19" s="26"/>
      <c r="JG19" s="26"/>
      <c r="JH19" s="26"/>
      <c r="JI19" s="26"/>
      <c r="JJ19" s="26"/>
      <c r="JK19" s="26"/>
      <c r="JL19" s="26"/>
      <c r="JM19" s="26"/>
      <c r="JN19" s="26"/>
      <c r="JO19" s="26"/>
      <c r="JP19" s="26"/>
      <c r="JQ19" s="26"/>
      <c r="JR19" s="26"/>
      <c r="JS19" s="26"/>
      <c r="JT19" s="26"/>
      <c r="JU19" s="26"/>
      <c r="JV19" s="26"/>
      <c r="JW19" s="26"/>
      <c r="JX19" s="26"/>
      <c r="JY19" s="26"/>
      <c r="JZ19" s="26"/>
      <c r="KA19" s="26"/>
      <c r="KB19" s="26"/>
      <c r="KC19" s="26"/>
      <c r="KD19" s="26"/>
      <c r="KE19" s="26"/>
      <c r="KF19" s="26"/>
      <c r="KG19" s="26"/>
      <c r="KH19" s="26"/>
      <c r="KI19" s="26"/>
      <c r="KJ19" s="26"/>
      <c r="KK19" s="26"/>
      <c r="KL19" s="26"/>
      <c r="KM19" s="26"/>
      <c r="KN19" s="26"/>
      <c r="KO19" s="26"/>
      <c r="KP19" s="26"/>
      <c r="KQ19" s="26"/>
      <c r="KR19" s="26"/>
      <c r="KS19" s="26"/>
      <c r="KT19" s="26"/>
      <c r="KU19" s="26"/>
      <c r="KV19" s="26"/>
      <c r="KW19" s="26"/>
      <c r="KX19" s="26"/>
      <c r="KY19" s="26"/>
      <c r="KZ19" s="26"/>
      <c r="LA19" s="26"/>
      <c r="LB19" s="26"/>
      <c r="LC19" s="26"/>
      <c r="LD19" s="26"/>
      <c r="LE19" s="26"/>
      <c r="LF19" s="26"/>
      <c r="LG19" s="26"/>
      <c r="LH19" s="26"/>
      <c r="LI19" s="26"/>
      <c r="LJ19" s="26"/>
      <c r="LK19" s="26"/>
      <c r="LL19" s="26"/>
      <c r="LM19" s="26"/>
      <c r="LN19" s="26"/>
      <c r="LO19" s="26"/>
      <c r="LP19" s="26"/>
      <c r="LQ19" s="26"/>
      <c r="LR19" s="26"/>
      <c r="LS19" s="26"/>
      <c r="LT19" s="26"/>
      <c r="LU19" s="26"/>
      <c r="LV19" s="26"/>
      <c r="LW19" s="26"/>
      <c r="LX19" s="26"/>
      <c r="LY19" s="26"/>
      <c r="LZ19" s="26"/>
      <c r="MA19" s="26"/>
      <c r="MB19" s="26"/>
      <c r="MC19" s="26"/>
      <c r="MD19" s="26"/>
      <c r="ME19" s="26"/>
      <c r="MF19" s="26"/>
      <c r="MG19" s="26"/>
      <c r="MH19" s="26"/>
      <c r="MI19" s="26"/>
      <c r="MJ19" s="26"/>
      <c r="MK19" s="26"/>
      <c r="ML19" s="26"/>
      <c r="MM19" s="26"/>
      <c r="MN19" s="26"/>
      <c r="MO19" s="26"/>
      <c r="MP19" s="26"/>
      <c r="MQ19" s="26"/>
      <c r="MR19" s="26"/>
      <c r="MS19" s="26"/>
      <c r="MT19" s="26"/>
      <c r="MU19" s="26"/>
      <c r="MV19" s="26"/>
      <c r="MW19" s="26"/>
      <c r="MX19" s="26"/>
      <c r="MY19" s="26"/>
      <c r="MZ19" s="26"/>
      <c r="NA19" s="26"/>
      <c r="NB19" s="26"/>
      <c r="NC19" s="26"/>
      <c r="ND19" s="26"/>
      <c r="NE19" s="26"/>
      <c r="NF19" s="26"/>
      <c r="NG19" s="26"/>
      <c r="NH19" s="26"/>
      <c r="NI19" s="26"/>
      <c r="NJ19" s="26"/>
      <c r="NK19" s="26"/>
      <c r="NL19" s="26"/>
      <c r="NM19" s="26"/>
      <c r="NN19" s="26"/>
      <c r="NO19" s="26"/>
      <c r="NP19" s="26"/>
      <c r="NQ19" s="26"/>
      <c r="NR19" s="26"/>
      <c r="NS19" s="26"/>
      <c r="NT19" s="26"/>
      <c r="NU19" s="26"/>
      <c r="NV19" s="26"/>
      <c r="NW19" s="26"/>
      <c r="NX19" s="26"/>
      <c r="NY19" s="26"/>
      <c r="NZ19" s="26"/>
      <c r="OA19" s="26"/>
      <c r="OB19" s="26"/>
      <c r="OC19" s="26"/>
      <c r="OD19" s="26"/>
      <c r="OE19" s="26"/>
      <c r="OF19" s="26"/>
      <c r="OG19" s="26"/>
      <c r="OH19" s="26"/>
      <c r="OI19" s="26"/>
      <c r="OJ19" s="26"/>
      <c r="OK19" s="26"/>
      <c r="OL19" s="26"/>
      <c r="OM19" s="26"/>
      <c r="ON19" s="26"/>
      <c r="OO19" s="26"/>
      <c r="OP19" s="26"/>
      <c r="OQ19" s="26"/>
      <c r="OR19" s="26"/>
      <c r="OS19" s="26"/>
      <c r="OT19" s="26"/>
      <c r="OU19" s="26"/>
      <c r="OV19" s="26"/>
      <c r="OW19" s="26"/>
      <c r="OX19" s="26"/>
      <c r="OY19" s="26"/>
      <c r="OZ19" s="26"/>
      <c r="PA19" s="26"/>
      <c r="PB19" s="26"/>
      <c r="PC19" s="26"/>
      <c r="PD19" s="26"/>
      <c r="PE19" s="26"/>
      <c r="PF19" s="26"/>
      <c r="PG19" s="26"/>
      <c r="PH19" s="26"/>
      <c r="PI19" s="26"/>
      <c r="PJ19" s="26"/>
      <c r="PK19" s="26"/>
      <c r="PL19" s="26"/>
      <c r="PM19" s="26"/>
      <c r="PN19" s="26"/>
      <c r="PO19" s="26"/>
      <c r="PP19" s="26"/>
      <c r="PQ19" s="26"/>
      <c r="PR19" s="26"/>
      <c r="PS19" s="26"/>
      <c r="PT19" s="26"/>
      <c r="PU19" s="26"/>
      <c r="PV19" s="26"/>
      <c r="PW19" s="26"/>
      <c r="PX19" s="26"/>
      <c r="PY19" s="26"/>
      <c r="PZ19" s="26"/>
      <c r="QA19" s="26"/>
      <c r="QB19" s="26"/>
      <c r="QC19" s="26"/>
      <c r="QD19" s="26"/>
      <c r="QE19" s="26"/>
      <c r="QF19" s="26"/>
      <c r="QG19" s="26"/>
      <c r="QH19" s="26"/>
      <c r="QI19" s="26"/>
      <c r="QJ19" s="26"/>
      <c r="QK19" s="26"/>
      <c r="QL19" s="26"/>
      <c r="QM19" s="26"/>
      <c r="QN19" s="26"/>
      <c r="QO19" s="26"/>
      <c r="QP19" s="26"/>
      <c r="QQ19" s="26"/>
      <c r="QR19" s="26"/>
      <c r="QS19" s="26"/>
      <c r="QT19" s="26"/>
      <c r="QU19" s="26"/>
      <c r="QV19" s="26"/>
      <c r="QW19" s="26"/>
      <c r="QX19" s="26"/>
      <c r="QY19" s="26"/>
      <c r="QZ19" s="26"/>
      <c r="RA19" s="26"/>
      <c r="RB19" s="26"/>
      <c r="RC19" s="26"/>
      <c r="RD19" s="26"/>
      <c r="RE19" s="26"/>
      <c r="RF19" s="26"/>
      <c r="RG19" s="26"/>
      <c r="RH19" s="26"/>
      <c r="RI19" s="26"/>
      <c r="RJ19" s="26"/>
      <c r="RK19" s="26"/>
      <c r="RL19" s="26"/>
      <c r="RM19" s="26"/>
      <c r="RN19" s="26"/>
      <c r="RO19" s="26"/>
      <c r="RP19" s="26"/>
      <c r="RQ19" s="26"/>
      <c r="RR19" s="26"/>
      <c r="RS19" s="26"/>
      <c r="RT19" s="26"/>
      <c r="RU19" s="26"/>
      <c r="RV19" s="26"/>
      <c r="RW19" s="26"/>
      <c r="RX19" s="26"/>
      <c r="RY19" s="26"/>
      <c r="RZ19" s="26"/>
      <c r="SA19" s="26"/>
      <c r="SB19" s="26"/>
      <c r="SC19" s="26"/>
      <c r="SD19" s="26"/>
      <c r="SE19" s="26"/>
      <c r="SF19" s="26"/>
      <c r="SG19" s="26"/>
      <c r="SH19" s="26"/>
      <c r="SI19" s="26"/>
      <c r="SJ19" s="26"/>
      <c r="SK19" s="26"/>
      <c r="SL19" s="26"/>
      <c r="SM19" s="26"/>
      <c r="SN19" s="26"/>
      <c r="SO19" s="26"/>
      <c r="SP19" s="26"/>
      <c r="SQ19" s="26"/>
      <c r="SR19" s="26"/>
      <c r="SS19" s="26"/>
      <c r="ST19" s="26"/>
      <c r="SU19" s="26"/>
      <c r="SV19" s="26"/>
      <c r="SW19" s="26"/>
      <c r="SX19" s="26"/>
      <c r="SY19" s="26"/>
      <c r="SZ19" s="26"/>
      <c r="TA19" s="26"/>
      <c r="TB19" s="26"/>
      <c r="TC19" s="26"/>
      <c r="TD19" s="26"/>
      <c r="TE19" s="26"/>
      <c r="TF19" s="26"/>
      <c r="TG19" s="26"/>
      <c r="TH19" s="26"/>
      <c r="TI19" s="26"/>
      <c r="TJ19" s="26"/>
      <c r="TK19" s="26"/>
      <c r="TL19" s="26"/>
      <c r="TM19" s="26"/>
      <c r="TN19" s="26"/>
      <c r="TO19" s="26"/>
      <c r="TP19" s="26"/>
      <c r="TQ19" s="26"/>
      <c r="TR19" s="26"/>
      <c r="TS19" s="26"/>
      <c r="TT19" s="26"/>
      <c r="TU19" s="26"/>
      <c r="TV19" s="26"/>
      <c r="TW19" s="26"/>
      <c r="TX19" s="26"/>
      <c r="TY19" s="26"/>
      <c r="TZ19" s="26"/>
      <c r="UA19" s="26"/>
      <c r="UB19" s="26"/>
      <c r="UC19" s="26"/>
      <c r="UD19" s="26"/>
      <c r="UE19" s="26"/>
      <c r="UF19" s="26"/>
      <c r="UG19" s="26"/>
      <c r="UH19" s="26"/>
      <c r="UI19" s="26"/>
      <c r="UJ19" s="26"/>
      <c r="UK19" s="26"/>
      <c r="UL19" s="26"/>
      <c r="UM19" s="26"/>
      <c r="UN19" s="26"/>
      <c r="UO19" s="26"/>
      <c r="UP19" s="26"/>
      <c r="UQ19" s="26"/>
      <c r="UR19" s="26"/>
      <c r="US19" s="26"/>
      <c r="UT19" s="26"/>
      <c r="UU19" s="26"/>
      <c r="UV19" s="26"/>
      <c r="UW19" s="26"/>
      <c r="UX19" s="26"/>
      <c r="UY19" s="26"/>
      <c r="UZ19" s="26"/>
      <c r="VA19" s="26"/>
      <c r="VB19" s="26"/>
      <c r="VC19" s="26"/>
      <c r="VD19" s="26"/>
      <c r="VE19" s="26"/>
      <c r="VF19" s="26"/>
      <c r="VG19" s="26"/>
      <c r="VH19" s="26"/>
      <c r="VI19" s="26"/>
      <c r="VJ19" s="26"/>
      <c r="VK19" s="26"/>
      <c r="VL19" s="26"/>
      <c r="VM19" s="26"/>
      <c r="VN19" s="26"/>
      <c r="VO19" s="26"/>
      <c r="VP19" s="26"/>
      <c r="VQ19" s="26"/>
      <c r="VR19" s="26"/>
      <c r="VS19" s="26"/>
      <c r="VT19" s="26"/>
      <c r="VU19" s="26"/>
      <c r="VV19" s="26"/>
      <c r="VW19" s="26"/>
      <c r="VX19" s="26"/>
      <c r="VY19" s="26"/>
      <c r="VZ19" s="26"/>
      <c r="WA19" s="26"/>
      <c r="WB19" s="26"/>
      <c r="WC19" s="26"/>
      <c r="WD19" s="26"/>
      <c r="WE19" s="26"/>
      <c r="WF19" s="26"/>
      <c r="WG19" s="26"/>
      <c r="WH19" s="26"/>
      <c r="WI19" s="26"/>
      <c r="WJ19" s="26"/>
      <c r="WK19" s="26"/>
      <c r="WL19" s="26"/>
      <c r="WM19" s="26"/>
      <c r="WN19" s="26"/>
      <c r="WO19" s="26"/>
      <c r="WP19" s="26"/>
      <c r="WQ19" s="26"/>
      <c r="WR19" s="26"/>
      <c r="WS19" s="26"/>
      <c r="WT19" s="26"/>
      <c r="WU19" s="26"/>
      <c r="WV19" s="26"/>
      <c r="WW19" s="26"/>
      <c r="WX19" s="26"/>
      <c r="WY19" s="26"/>
      <c r="WZ19" s="26"/>
      <c r="XA19" s="26"/>
      <c r="XB19" s="26"/>
      <c r="XC19" s="26"/>
      <c r="XD19" s="26"/>
      <c r="XE19" s="26"/>
      <c r="XF19" s="26"/>
      <c r="XG19" s="26"/>
      <c r="XH19" s="26"/>
      <c r="XI19" s="26"/>
      <c r="XJ19" s="26"/>
      <c r="XK19" s="26"/>
      <c r="XL19" s="26"/>
      <c r="XM19" s="26"/>
      <c r="XN19" s="26"/>
      <c r="XO19" s="26"/>
      <c r="XP19" s="26"/>
      <c r="XQ19" s="26"/>
      <c r="XR19" s="26"/>
      <c r="XS19" s="26"/>
      <c r="XT19" s="26"/>
      <c r="XU19" s="26"/>
      <c r="XV19" s="26"/>
      <c r="XW19" s="26"/>
      <c r="XX19" s="26"/>
      <c r="XY19" s="26"/>
      <c r="XZ19" s="26"/>
      <c r="YA19" s="26"/>
      <c r="YB19" s="26"/>
      <c r="YC19" s="26"/>
      <c r="YD19" s="26"/>
      <c r="YE19" s="26"/>
      <c r="YF19" s="26"/>
      <c r="YG19" s="26"/>
      <c r="YH19" s="26"/>
      <c r="YI19" s="26"/>
      <c r="YJ19" s="26"/>
      <c r="YK19" s="26"/>
      <c r="YL19" s="26"/>
      <c r="YM19" s="26"/>
      <c r="YN19" s="26"/>
      <c r="YO19" s="26"/>
      <c r="YP19" s="26"/>
      <c r="YQ19" s="26"/>
      <c r="YR19" s="26"/>
      <c r="YS19" s="26"/>
      <c r="YT19" s="26"/>
      <c r="YU19" s="26"/>
      <c r="YV19" s="26"/>
      <c r="YW19" s="26"/>
      <c r="YX19" s="26"/>
    </row>
    <row r="20" spans="1:674" s="28" customFormat="1" x14ac:dyDescent="0.25">
      <c r="A20" s="12" t="s">
        <v>16389</v>
      </c>
      <c r="B20" s="194">
        <v>11</v>
      </c>
      <c r="C20" s="52" t="s">
        <v>212</v>
      </c>
      <c r="D20" s="39">
        <v>43285</v>
      </c>
      <c r="E20" s="22" t="s">
        <v>15954</v>
      </c>
      <c r="F20" s="12"/>
      <c r="G20" s="12"/>
      <c r="H20" s="12"/>
      <c r="I20" s="12"/>
      <c r="J20" s="12"/>
      <c r="K20" s="12"/>
      <c r="L20" s="12"/>
      <c r="M20" s="12"/>
      <c r="N20" s="12"/>
      <c r="O20" s="12"/>
      <c r="P20" s="12"/>
      <c r="Q20" s="12"/>
      <c r="R20" s="12"/>
      <c r="S20" s="12"/>
      <c r="T20" s="12"/>
      <c r="U20" s="12"/>
      <c r="V20" s="12"/>
      <c r="W20" s="12"/>
      <c r="X20" s="12"/>
      <c r="Y20" s="12"/>
      <c r="Z20" s="12"/>
      <c r="AA20" s="12"/>
      <c r="AB20" s="12"/>
      <c r="AC20" s="12"/>
      <c r="AD20" s="12"/>
      <c r="AE20" s="12"/>
      <c r="AF20" s="12"/>
      <c r="AG20" s="12"/>
      <c r="AH20" s="12"/>
      <c r="AI20" s="12"/>
      <c r="AJ20" s="12"/>
      <c r="AK20" s="12"/>
      <c r="AL20" s="12"/>
      <c r="AM20" s="12"/>
      <c r="AN20" s="12"/>
      <c r="AO20" s="12"/>
      <c r="AP20" s="12"/>
      <c r="AQ20" s="12"/>
      <c r="AR20" s="12"/>
      <c r="AS20" s="12"/>
      <c r="AT20" s="12"/>
      <c r="AU20" s="12"/>
      <c r="AV20" s="12"/>
      <c r="AW20" s="12"/>
      <c r="AX20" s="12"/>
      <c r="AY20" s="12"/>
      <c r="AZ20" s="12"/>
      <c r="BA20" s="12"/>
      <c r="BB20" s="12"/>
      <c r="BC20" s="12"/>
      <c r="BD20" s="12"/>
      <c r="BE20" s="12"/>
      <c r="BF20" s="12"/>
      <c r="BG20" s="12"/>
      <c r="BH20" s="12"/>
      <c r="BI20" s="12"/>
      <c r="BJ20" s="12"/>
      <c r="BK20" s="12"/>
      <c r="BL20" s="12"/>
      <c r="BM20" s="12"/>
      <c r="BN20" s="12"/>
      <c r="BO20" s="12"/>
      <c r="BP20" s="12"/>
      <c r="BQ20" s="12"/>
      <c r="BR20" s="12"/>
      <c r="BS20" s="12"/>
      <c r="BT20" s="12"/>
      <c r="BU20" s="12"/>
      <c r="BV20" s="12"/>
      <c r="BW20" s="12"/>
      <c r="BX20" s="12"/>
      <c r="BY20" s="12"/>
      <c r="BZ20" s="12"/>
      <c r="CA20" s="12"/>
      <c r="CB20" s="12"/>
      <c r="CC20" s="12"/>
      <c r="CD20" s="12"/>
      <c r="CE20" s="12"/>
      <c r="CF20" s="12"/>
      <c r="CG20" s="12"/>
      <c r="CH20" s="12"/>
      <c r="CI20" s="12"/>
      <c r="CJ20" s="12"/>
      <c r="CK20" s="12"/>
      <c r="CL20" s="12"/>
      <c r="CM20" s="12"/>
      <c r="CN20" s="12"/>
      <c r="CO20" s="12"/>
      <c r="CP20" s="12"/>
      <c r="CQ20" s="12"/>
      <c r="CR20" s="12"/>
      <c r="CS20" s="12"/>
      <c r="CT20" s="12"/>
      <c r="CU20" s="12"/>
      <c r="CV20" s="12"/>
      <c r="CW20" s="12"/>
      <c r="CX20" s="12"/>
      <c r="CY20" s="12"/>
      <c r="CZ20" s="12"/>
      <c r="DA20" s="12"/>
      <c r="DB20" s="12"/>
      <c r="DC20" s="12"/>
      <c r="DD20" s="12"/>
      <c r="DE20" s="12"/>
      <c r="DF20" s="12"/>
      <c r="DG20" s="12"/>
      <c r="DH20" s="12"/>
      <c r="DI20" s="12"/>
      <c r="DJ20" s="12"/>
      <c r="DK20" s="12"/>
      <c r="DL20" s="12"/>
      <c r="DM20" s="12"/>
      <c r="DN20" s="12"/>
      <c r="DO20" s="12"/>
      <c r="DP20" s="12"/>
      <c r="DQ20" s="12"/>
      <c r="DR20" s="12"/>
      <c r="DS20" s="12"/>
      <c r="DT20" s="12"/>
      <c r="DU20" s="12"/>
      <c r="DV20" s="12"/>
      <c r="DW20" s="12"/>
      <c r="DX20" s="12"/>
      <c r="DY20" s="12"/>
      <c r="DZ20" s="12"/>
    </row>
    <row r="21" spans="1:674" s="26" customFormat="1" x14ac:dyDescent="0.25">
      <c r="A21" s="12" t="s">
        <v>16390</v>
      </c>
      <c r="B21" s="194">
        <v>8</v>
      </c>
      <c r="C21" s="28" t="s">
        <v>15516</v>
      </c>
      <c r="D21" s="39">
        <v>43285</v>
      </c>
      <c r="E21" s="22" t="s">
        <v>15958</v>
      </c>
      <c r="F21" s="12"/>
      <c r="G21" s="12"/>
      <c r="H21" s="12"/>
      <c r="I21" s="12"/>
      <c r="J21" s="12"/>
      <c r="K21" s="12"/>
      <c r="L21" s="12"/>
      <c r="M21" s="12"/>
      <c r="N21" s="12"/>
      <c r="O21" s="12"/>
      <c r="P21" s="12"/>
      <c r="Q21" s="12"/>
      <c r="R21" s="12"/>
      <c r="S21" s="12"/>
      <c r="T21" s="12"/>
      <c r="U21" s="12"/>
      <c r="V21" s="12"/>
      <c r="W21" s="12"/>
      <c r="X21" s="12"/>
      <c r="Y21" s="12"/>
      <c r="Z21" s="12"/>
      <c r="AA21" s="12"/>
      <c r="AB21" s="12"/>
      <c r="AC21" s="12"/>
      <c r="AD21" s="12"/>
      <c r="AE21" s="12"/>
      <c r="AF21" s="12"/>
      <c r="AG21" s="12"/>
      <c r="AH21" s="12"/>
      <c r="AI21" s="12"/>
      <c r="AJ21" s="12"/>
      <c r="AK21" s="12"/>
      <c r="AL21" s="12"/>
      <c r="AM21" s="12"/>
      <c r="AN21" s="12"/>
      <c r="AO21" s="12"/>
      <c r="AP21" s="12"/>
      <c r="AQ21" s="12"/>
      <c r="AR21" s="12"/>
      <c r="AS21" s="12"/>
      <c r="AT21" s="12"/>
      <c r="AU21" s="12"/>
      <c r="AV21" s="12"/>
      <c r="AW21" s="12"/>
      <c r="AX21" s="12"/>
      <c r="AY21" s="12"/>
      <c r="AZ21" s="12"/>
      <c r="BA21" s="12"/>
      <c r="BB21" s="12"/>
      <c r="BC21" s="12"/>
      <c r="BD21" s="12"/>
      <c r="BE21" s="12"/>
      <c r="BF21" s="12"/>
      <c r="BG21" s="12"/>
      <c r="BH21" s="12"/>
      <c r="BI21" s="12"/>
      <c r="BJ21" s="12"/>
      <c r="BK21" s="12"/>
      <c r="BL21" s="12"/>
      <c r="BM21" s="12"/>
      <c r="BN21" s="12"/>
      <c r="BO21" s="12"/>
      <c r="BP21" s="12"/>
      <c r="BQ21" s="12"/>
      <c r="BR21" s="12"/>
      <c r="BS21" s="12"/>
      <c r="BT21" s="12"/>
      <c r="BU21" s="12"/>
      <c r="BV21" s="12"/>
      <c r="BW21" s="12"/>
      <c r="BX21" s="12"/>
      <c r="BY21" s="12"/>
      <c r="BZ21" s="12"/>
      <c r="CA21" s="12"/>
      <c r="CB21" s="12"/>
      <c r="CC21" s="12"/>
      <c r="CD21" s="12"/>
      <c r="CE21" s="12"/>
      <c r="CF21" s="12"/>
      <c r="CG21" s="12"/>
      <c r="CH21" s="12"/>
      <c r="CI21" s="12"/>
      <c r="CJ21" s="12"/>
      <c r="CK21" s="12"/>
      <c r="CL21" s="12"/>
      <c r="CM21" s="12"/>
      <c r="CN21" s="12"/>
      <c r="CO21" s="12"/>
      <c r="CP21" s="12"/>
      <c r="CQ21" s="12"/>
      <c r="CR21" s="12"/>
      <c r="CS21" s="12"/>
      <c r="CT21" s="12"/>
      <c r="CU21" s="12"/>
      <c r="CV21" s="12"/>
      <c r="CW21" s="12"/>
      <c r="CX21" s="12"/>
      <c r="CY21" s="12"/>
      <c r="CZ21" s="12"/>
      <c r="DA21" s="12"/>
      <c r="DB21" s="12"/>
      <c r="DC21" s="12"/>
      <c r="DD21" s="12"/>
      <c r="DE21" s="12"/>
      <c r="DF21" s="12"/>
      <c r="DG21" s="12"/>
      <c r="DH21" s="12"/>
      <c r="DI21" s="12"/>
      <c r="DJ21" s="12"/>
      <c r="DK21" s="12"/>
      <c r="DL21" s="12"/>
      <c r="DM21" s="12"/>
      <c r="DN21" s="12"/>
      <c r="DO21" s="12"/>
      <c r="DP21" s="12"/>
      <c r="DQ21" s="12"/>
      <c r="DR21" s="12"/>
      <c r="DS21" s="12"/>
      <c r="DT21" s="12"/>
      <c r="DU21" s="12"/>
      <c r="DV21" s="12"/>
      <c r="DW21" s="12"/>
      <c r="DX21" s="12"/>
      <c r="DY21" s="12"/>
      <c r="DZ21" s="12"/>
      <c r="EA21" s="28"/>
      <c r="EB21" s="28"/>
      <c r="EC21" s="28"/>
      <c r="ED21" s="28"/>
      <c r="EE21" s="28"/>
      <c r="EF21" s="28"/>
      <c r="EG21" s="28"/>
      <c r="EH21" s="28"/>
      <c r="EI21" s="28"/>
      <c r="EJ21" s="28"/>
      <c r="EK21" s="28"/>
      <c r="EL21" s="28"/>
      <c r="EM21" s="28"/>
      <c r="EN21" s="28"/>
      <c r="EO21" s="28"/>
      <c r="EP21" s="28"/>
      <c r="EQ21" s="28"/>
      <c r="ER21" s="28"/>
      <c r="ES21" s="28"/>
      <c r="ET21" s="28"/>
      <c r="EU21" s="28"/>
      <c r="EV21" s="28"/>
      <c r="EW21" s="28"/>
      <c r="EX21" s="28"/>
      <c r="EY21" s="28"/>
      <c r="EZ21" s="28"/>
      <c r="FA21" s="28"/>
      <c r="FB21" s="28"/>
      <c r="FC21" s="28"/>
      <c r="FD21" s="28"/>
      <c r="FE21" s="28"/>
      <c r="FF21" s="28"/>
      <c r="FG21" s="28"/>
      <c r="FH21" s="28"/>
      <c r="FI21" s="28"/>
      <c r="FJ21" s="28"/>
      <c r="FK21" s="28"/>
      <c r="FL21" s="28"/>
      <c r="FM21" s="28"/>
      <c r="FN21" s="28"/>
      <c r="FO21" s="28"/>
      <c r="FP21" s="28"/>
      <c r="FQ21" s="28"/>
      <c r="FR21" s="28"/>
      <c r="FS21" s="28"/>
      <c r="FT21" s="28"/>
      <c r="FU21" s="28"/>
      <c r="FV21" s="28"/>
      <c r="FW21" s="28"/>
      <c r="FX21" s="28"/>
      <c r="FY21" s="28"/>
      <c r="FZ21" s="28"/>
      <c r="GA21" s="28"/>
      <c r="GB21" s="28"/>
      <c r="GC21" s="28"/>
      <c r="GD21" s="28"/>
      <c r="GE21" s="28"/>
      <c r="GF21" s="28"/>
      <c r="GG21" s="28"/>
      <c r="GH21" s="28"/>
      <c r="GI21" s="28"/>
      <c r="GJ21" s="28"/>
      <c r="GK21" s="28"/>
      <c r="GL21" s="28"/>
      <c r="GM21" s="28"/>
      <c r="GN21" s="28"/>
      <c r="GO21" s="28"/>
      <c r="GP21" s="28"/>
      <c r="GQ21" s="28"/>
      <c r="GR21" s="28"/>
      <c r="GS21" s="28"/>
      <c r="GT21" s="28"/>
      <c r="GU21" s="28"/>
      <c r="GV21" s="28"/>
      <c r="GW21" s="28"/>
      <c r="GX21" s="28"/>
      <c r="GY21" s="28"/>
      <c r="GZ21" s="28"/>
      <c r="HA21" s="28"/>
      <c r="HB21" s="28"/>
      <c r="HC21" s="28"/>
      <c r="HD21" s="28"/>
      <c r="HE21" s="28"/>
      <c r="HF21" s="28"/>
      <c r="HG21" s="28"/>
      <c r="HH21" s="28"/>
      <c r="HI21" s="28"/>
      <c r="HJ21" s="28"/>
      <c r="HK21" s="28"/>
      <c r="HL21" s="28"/>
      <c r="HM21" s="28"/>
      <c r="HN21" s="28"/>
      <c r="HO21" s="28"/>
      <c r="HP21" s="28"/>
      <c r="HQ21" s="28"/>
      <c r="HR21" s="28"/>
      <c r="HS21" s="28"/>
      <c r="HT21" s="28"/>
      <c r="HU21" s="28"/>
      <c r="HV21" s="28"/>
      <c r="HW21" s="28"/>
      <c r="HX21" s="28"/>
      <c r="HY21" s="28"/>
      <c r="HZ21" s="28"/>
      <c r="IA21" s="28"/>
      <c r="IB21" s="28"/>
      <c r="IC21" s="28"/>
      <c r="ID21" s="28"/>
      <c r="IE21" s="28"/>
      <c r="IF21" s="28"/>
      <c r="IG21" s="28"/>
      <c r="IH21" s="28"/>
      <c r="II21" s="28"/>
      <c r="IJ21" s="28"/>
      <c r="IK21" s="28"/>
      <c r="IL21" s="28"/>
      <c r="IM21" s="28"/>
      <c r="IN21" s="28"/>
      <c r="IO21" s="28"/>
      <c r="IP21" s="28"/>
      <c r="IQ21" s="28"/>
      <c r="IR21" s="28"/>
      <c r="IS21" s="28"/>
      <c r="IT21" s="28"/>
      <c r="IU21" s="28"/>
      <c r="IV21" s="28"/>
      <c r="IW21" s="28"/>
      <c r="IX21" s="28"/>
      <c r="IY21" s="28"/>
      <c r="IZ21" s="28"/>
      <c r="JA21" s="28"/>
      <c r="JB21" s="28"/>
      <c r="JC21" s="28"/>
      <c r="JD21" s="28"/>
      <c r="JE21" s="28"/>
      <c r="JF21" s="28"/>
      <c r="JG21" s="28"/>
      <c r="JH21" s="28"/>
      <c r="JI21" s="28"/>
      <c r="JJ21" s="28"/>
      <c r="JK21" s="28"/>
      <c r="JL21" s="28"/>
      <c r="JM21" s="28"/>
      <c r="JN21" s="28"/>
      <c r="JO21" s="28"/>
      <c r="JP21" s="28"/>
      <c r="JQ21" s="28"/>
      <c r="JR21" s="28"/>
      <c r="JS21" s="28"/>
      <c r="JT21" s="28"/>
      <c r="JU21" s="28"/>
      <c r="JV21" s="28"/>
      <c r="JW21" s="28"/>
      <c r="JX21" s="28"/>
      <c r="JY21" s="28"/>
      <c r="JZ21" s="28"/>
      <c r="KA21" s="28"/>
      <c r="KB21" s="28"/>
      <c r="KC21" s="28"/>
      <c r="KD21" s="28"/>
      <c r="KE21" s="28"/>
      <c r="KF21" s="28"/>
      <c r="KG21" s="28"/>
      <c r="KH21" s="28"/>
      <c r="KI21" s="28"/>
      <c r="KJ21" s="28"/>
      <c r="KK21" s="28"/>
      <c r="KL21" s="28"/>
      <c r="KM21" s="28"/>
      <c r="KN21" s="28"/>
      <c r="KO21" s="28"/>
      <c r="KP21" s="28"/>
      <c r="KQ21" s="28"/>
      <c r="KR21" s="28"/>
      <c r="KS21" s="28"/>
      <c r="KT21" s="28"/>
      <c r="KU21" s="28"/>
      <c r="KV21" s="28"/>
      <c r="KW21" s="28"/>
      <c r="KX21" s="28"/>
      <c r="KY21" s="28"/>
      <c r="KZ21" s="28"/>
      <c r="LA21" s="28"/>
      <c r="LB21" s="28"/>
      <c r="LC21" s="28"/>
      <c r="LD21" s="28"/>
      <c r="LE21" s="28"/>
      <c r="LF21" s="28"/>
      <c r="LG21" s="28"/>
      <c r="LH21" s="28"/>
      <c r="LI21" s="28"/>
      <c r="LJ21" s="28"/>
      <c r="LK21" s="28"/>
      <c r="LL21" s="28"/>
      <c r="LM21" s="28"/>
      <c r="LN21" s="28"/>
      <c r="LO21" s="28"/>
      <c r="LP21" s="28"/>
      <c r="LQ21" s="28"/>
      <c r="LR21" s="28"/>
      <c r="LS21" s="28"/>
      <c r="LT21" s="28"/>
      <c r="LU21" s="28"/>
      <c r="LV21" s="28"/>
      <c r="LW21" s="28"/>
      <c r="LX21" s="28"/>
      <c r="LY21" s="28"/>
      <c r="LZ21" s="28"/>
      <c r="MA21" s="28"/>
      <c r="MB21" s="28"/>
      <c r="MC21" s="28"/>
      <c r="MD21" s="28"/>
      <c r="ME21" s="28"/>
      <c r="MF21" s="28"/>
      <c r="MG21" s="28"/>
      <c r="MH21" s="28"/>
      <c r="MI21" s="28"/>
      <c r="MJ21" s="28"/>
      <c r="MK21" s="28"/>
      <c r="ML21" s="28"/>
      <c r="MM21" s="28"/>
      <c r="MN21" s="28"/>
      <c r="MO21" s="28"/>
      <c r="MP21" s="28"/>
      <c r="MQ21" s="28"/>
      <c r="MR21" s="28"/>
      <c r="MS21" s="28"/>
      <c r="MT21" s="28"/>
      <c r="MU21" s="28"/>
      <c r="MV21" s="28"/>
      <c r="MW21" s="28"/>
      <c r="MX21" s="28"/>
      <c r="MY21" s="28"/>
      <c r="MZ21" s="28"/>
      <c r="NA21" s="28"/>
      <c r="NB21" s="28"/>
      <c r="NC21" s="28"/>
      <c r="ND21" s="28"/>
      <c r="NE21" s="28"/>
      <c r="NF21" s="28"/>
      <c r="NG21" s="28"/>
      <c r="NH21" s="28"/>
      <c r="NI21" s="28"/>
      <c r="NJ21" s="28"/>
      <c r="NK21" s="28"/>
      <c r="NL21" s="28"/>
      <c r="NM21" s="28"/>
      <c r="NN21" s="28"/>
      <c r="NO21" s="28"/>
      <c r="NP21" s="28"/>
      <c r="NQ21" s="28"/>
      <c r="NR21" s="28"/>
      <c r="NS21" s="28"/>
      <c r="NT21" s="28"/>
      <c r="NU21" s="28"/>
      <c r="NV21" s="28"/>
      <c r="NW21" s="28"/>
      <c r="NX21" s="28"/>
      <c r="NY21" s="28"/>
      <c r="NZ21" s="28"/>
      <c r="OA21" s="28"/>
      <c r="OB21" s="28"/>
      <c r="OC21" s="28"/>
      <c r="OD21" s="28"/>
      <c r="OE21" s="28"/>
      <c r="OF21" s="28"/>
      <c r="OG21" s="28"/>
      <c r="OH21" s="28"/>
      <c r="OI21" s="28"/>
      <c r="OJ21" s="28"/>
      <c r="OK21" s="28"/>
      <c r="OL21" s="28"/>
      <c r="OM21" s="28"/>
      <c r="ON21" s="28"/>
      <c r="OO21" s="28"/>
      <c r="OP21" s="28"/>
      <c r="OQ21" s="28"/>
      <c r="OR21" s="28"/>
      <c r="OS21" s="28"/>
      <c r="OT21" s="28"/>
      <c r="OU21" s="28"/>
      <c r="OV21" s="28"/>
      <c r="OW21" s="28"/>
      <c r="OX21" s="28"/>
      <c r="OY21" s="28"/>
      <c r="OZ21" s="28"/>
      <c r="PA21" s="28"/>
      <c r="PB21" s="28"/>
      <c r="PC21" s="28"/>
      <c r="PD21" s="28"/>
      <c r="PE21" s="28"/>
      <c r="PF21" s="28"/>
      <c r="PG21" s="28"/>
      <c r="PH21" s="28"/>
      <c r="PI21" s="28"/>
      <c r="PJ21" s="28"/>
      <c r="PK21" s="28"/>
      <c r="PL21" s="28"/>
      <c r="PM21" s="28"/>
      <c r="PN21" s="28"/>
      <c r="PO21" s="28"/>
      <c r="PP21" s="28"/>
      <c r="PQ21" s="28"/>
      <c r="PR21" s="28"/>
      <c r="PS21" s="28"/>
      <c r="PT21" s="28"/>
      <c r="PU21" s="28"/>
      <c r="PV21" s="28"/>
      <c r="PW21" s="28"/>
      <c r="PX21" s="28"/>
      <c r="PY21" s="28"/>
      <c r="PZ21" s="28"/>
      <c r="QA21" s="28"/>
      <c r="QB21" s="28"/>
      <c r="QC21" s="28"/>
      <c r="QD21" s="28"/>
      <c r="QE21" s="28"/>
      <c r="QF21" s="28"/>
      <c r="QG21" s="28"/>
      <c r="QH21" s="28"/>
      <c r="QI21" s="28"/>
      <c r="QJ21" s="28"/>
      <c r="QK21" s="28"/>
      <c r="QL21" s="28"/>
      <c r="QM21" s="28"/>
      <c r="QN21" s="28"/>
      <c r="QO21" s="28"/>
      <c r="QP21" s="28"/>
      <c r="QQ21" s="28"/>
      <c r="QR21" s="28"/>
      <c r="QS21" s="28"/>
      <c r="QT21" s="28"/>
      <c r="QU21" s="28"/>
      <c r="QV21" s="28"/>
      <c r="QW21" s="28"/>
      <c r="QX21" s="28"/>
      <c r="QY21" s="28"/>
      <c r="QZ21" s="28"/>
      <c r="RA21" s="28"/>
      <c r="RB21" s="28"/>
      <c r="RC21" s="28"/>
      <c r="RD21" s="28"/>
      <c r="RE21" s="28"/>
      <c r="RF21" s="28"/>
      <c r="RG21" s="28"/>
      <c r="RH21" s="28"/>
      <c r="RI21" s="28"/>
      <c r="RJ21" s="28"/>
      <c r="RK21" s="28"/>
      <c r="RL21" s="28"/>
      <c r="RM21" s="28"/>
      <c r="RN21" s="28"/>
      <c r="RO21" s="28"/>
      <c r="RP21" s="28"/>
      <c r="RQ21" s="28"/>
      <c r="RR21" s="28"/>
      <c r="RS21" s="28"/>
      <c r="RT21" s="28"/>
      <c r="RU21" s="28"/>
      <c r="RV21" s="28"/>
      <c r="RW21" s="28"/>
      <c r="RX21" s="28"/>
      <c r="RY21" s="28"/>
      <c r="RZ21" s="28"/>
      <c r="SA21" s="28"/>
      <c r="SB21" s="28"/>
      <c r="SC21" s="28"/>
      <c r="SD21" s="28"/>
      <c r="SE21" s="28"/>
      <c r="SF21" s="28"/>
      <c r="SG21" s="28"/>
      <c r="SH21" s="28"/>
      <c r="SI21" s="28"/>
      <c r="SJ21" s="28"/>
      <c r="SK21" s="28"/>
      <c r="SL21" s="28"/>
      <c r="SM21" s="28"/>
      <c r="SN21" s="28"/>
      <c r="SO21" s="28"/>
      <c r="SP21" s="28"/>
      <c r="SQ21" s="28"/>
      <c r="SR21" s="28"/>
      <c r="SS21" s="28"/>
      <c r="ST21" s="28"/>
      <c r="SU21" s="28"/>
      <c r="SV21" s="28"/>
      <c r="SW21" s="28"/>
      <c r="SX21" s="28"/>
      <c r="SY21" s="28"/>
      <c r="SZ21" s="28"/>
      <c r="TA21" s="28"/>
      <c r="TB21" s="28"/>
      <c r="TC21" s="28"/>
      <c r="TD21" s="28"/>
      <c r="TE21" s="28"/>
      <c r="TF21" s="28"/>
      <c r="TG21" s="28"/>
      <c r="TH21" s="28"/>
      <c r="TI21" s="28"/>
      <c r="TJ21" s="28"/>
      <c r="TK21" s="28"/>
      <c r="TL21" s="28"/>
      <c r="TM21" s="28"/>
      <c r="TN21" s="28"/>
      <c r="TO21" s="28"/>
      <c r="TP21" s="28"/>
      <c r="TQ21" s="28"/>
      <c r="TR21" s="28"/>
      <c r="TS21" s="28"/>
      <c r="TT21" s="28"/>
      <c r="TU21" s="28"/>
      <c r="TV21" s="28"/>
      <c r="TW21" s="28"/>
      <c r="TX21" s="28"/>
      <c r="TY21" s="28"/>
      <c r="TZ21" s="28"/>
      <c r="UA21" s="28"/>
      <c r="UB21" s="28"/>
      <c r="UC21" s="28"/>
      <c r="UD21" s="28"/>
      <c r="UE21" s="28"/>
      <c r="UF21" s="28"/>
      <c r="UG21" s="28"/>
      <c r="UH21" s="28"/>
      <c r="UI21" s="28"/>
      <c r="UJ21" s="28"/>
      <c r="UK21" s="28"/>
      <c r="UL21" s="28"/>
      <c r="UM21" s="28"/>
      <c r="UN21" s="28"/>
      <c r="UO21" s="28"/>
      <c r="UP21" s="28"/>
      <c r="UQ21" s="28"/>
      <c r="UR21" s="28"/>
      <c r="US21" s="28"/>
      <c r="UT21" s="28"/>
      <c r="UU21" s="28"/>
      <c r="UV21" s="28"/>
      <c r="UW21" s="28"/>
      <c r="UX21" s="28"/>
      <c r="UY21" s="28"/>
      <c r="UZ21" s="28"/>
      <c r="VA21" s="28"/>
      <c r="VB21" s="28"/>
      <c r="VC21" s="28"/>
      <c r="VD21" s="28"/>
      <c r="VE21" s="28"/>
      <c r="VF21" s="28"/>
      <c r="VG21" s="28"/>
      <c r="VH21" s="28"/>
      <c r="VI21" s="28"/>
      <c r="VJ21" s="28"/>
      <c r="VK21" s="28"/>
      <c r="VL21" s="28"/>
      <c r="VM21" s="28"/>
      <c r="VN21" s="28"/>
      <c r="VO21" s="28"/>
      <c r="VP21" s="28"/>
      <c r="VQ21" s="28"/>
      <c r="VR21" s="28"/>
      <c r="VS21" s="28"/>
      <c r="VT21" s="28"/>
      <c r="VU21" s="28"/>
      <c r="VV21" s="28"/>
      <c r="VW21" s="28"/>
      <c r="VX21" s="28"/>
      <c r="VY21" s="28"/>
      <c r="VZ21" s="28"/>
      <c r="WA21" s="28"/>
      <c r="WB21" s="28"/>
      <c r="WC21" s="28"/>
      <c r="WD21" s="28"/>
      <c r="WE21" s="28"/>
      <c r="WF21" s="28"/>
      <c r="WG21" s="28"/>
      <c r="WH21" s="28"/>
      <c r="WI21" s="28"/>
      <c r="WJ21" s="28"/>
      <c r="WK21" s="28"/>
      <c r="WL21" s="28"/>
      <c r="WM21" s="28"/>
      <c r="WN21" s="28"/>
      <c r="WO21" s="28"/>
      <c r="WP21" s="28"/>
      <c r="WQ21" s="28"/>
      <c r="WR21" s="28"/>
      <c r="WS21" s="28"/>
      <c r="WT21" s="28"/>
      <c r="WU21" s="28"/>
      <c r="WV21" s="28"/>
      <c r="WW21" s="28"/>
      <c r="WX21" s="28"/>
      <c r="WY21" s="28"/>
      <c r="WZ21" s="28"/>
      <c r="XA21" s="28"/>
      <c r="XB21" s="28"/>
      <c r="XC21" s="28"/>
      <c r="XD21" s="28"/>
      <c r="XE21" s="28"/>
      <c r="XF21" s="28"/>
      <c r="XG21" s="28"/>
      <c r="XH21" s="28"/>
      <c r="XI21" s="28"/>
      <c r="XJ21" s="28"/>
      <c r="XK21" s="28"/>
      <c r="XL21" s="28"/>
      <c r="XM21" s="28"/>
      <c r="XN21" s="28"/>
      <c r="XO21" s="28"/>
      <c r="XP21" s="28"/>
      <c r="XQ21" s="28"/>
      <c r="XR21" s="28"/>
      <c r="XS21" s="28"/>
      <c r="XT21" s="28"/>
      <c r="XU21" s="28"/>
      <c r="XV21" s="28"/>
      <c r="XW21" s="28"/>
      <c r="XX21" s="28"/>
      <c r="XY21" s="28"/>
      <c r="XZ21" s="28"/>
      <c r="YA21" s="28"/>
      <c r="YB21" s="28"/>
      <c r="YC21" s="28"/>
      <c r="YD21" s="28"/>
      <c r="YE21" s="28"/>
      <c r="YF21" s="28"/>
      <c r="YG21" s="28"/>
      <c r="YH21" s="28"/>
      <c r="YI21" s="28"/>
      <c r="YJ21" s="28"/>
      <c r="YK21" s="28"/>
      <c r="YL21" s="28"/>
      <c r="YM21" s="28"/>
      <c r="YN21" s="28"/>
      <c r="YO21" s="28"/>
      <c r="YP21" s="28"/>
      <c r="YQ21" s="28"/>
      <c r="YR21" s="28"/>
      <c r="YS21" s="28"/>
      <c r="YT21" s="28"/>
      <c r="YU21" s="28"/>
      <c r="YV21" s="28"/>
      <c r="YW21" s="28"/>
      <c r="YX21" s="28"/>
    </row>
    <row r="22" spans="1:674" s="34" customFormat="1" x14ac:dyDescent="0.25">
      <c r="A22" s="12" t="s">
        <v>16391</v>
      </c>
      <c r="B22" s="19">
        <v>12</v>
      </c>
      <c r="C22" s="38" t="s">
        <v>225</v>
      </c>
      <c r="D22" s="39">
        <v>43285</v>
      </c>
      <c r="E22" s="22" t="s">
        <v>15960</v>
      </c>
      <c r="F22" s="12"/>
      <c r="G22" s="12"/>
      <c r="H22" s="12"/>
      <c r="I22" s="12"/>
      <c r="J22" s="12"/>
      <c r="K22" s="12"/>
      <c r="L22" s="12"/>
      <c r="M22" s="12"/>
      <c r="N22" s="12"/>
      <c r="O22" s="12"/>
      <c r="P22" s="12"/>
      <c r="Q22" s="12"/>
      <c r="R22" s="12"/>
      <c r="S22" s="12"/>
      <c r="T22" s="12"/>
      <c r="U22" s="12"/>
      <c r="V22" s="12"/>
      <c r="W22" s="12"/>
      <c r="X22" s="12"/>
      <c r="Y22" s="12"/>
      <c r="Z22" s="12"/>
      <c r="AA22" s="12"/>
      <c r="AB22" s="12"/>
      <c r="AC22" s="12"/>
      <c r="AD22" s="12"/>
      <c r="AE22" s="12"/>
      <c r="AF22" s="12"/>
      <c r="AG22" s="12"/>
      <c r="AH22" s="12"/>
      <c r="AI22" s="12"/>
      <c r="AJ22" s="12"/>
      <c r="AK22" s="12"/>
      <c r="AL22" s="12"/>
      <c r="AM22" s="12"/>
      <c r="AN22" s="12"/>
      <c r="AO22" s="12"/>
      <c r="AP22" s="12"/>
      <c r="AQ22" s="12"/>
      <c r="AR22" s="12"/>
      <c r="AS22" s="12"/>
      <c r="AT22" s="12"/>
      <c r="AU22" s="12"/>
      <c r="AV22" s="12"/>
      <c r="AW22" s="12"/>
      <c r="AX22" s="12"/>
      <c r="AY22" s="12"/>
      <c r="AZ22" s="12"/>
      <c r="BA22" s="12"/>
      <c r="BB22" s="12"/>
      <c r="BC22" s="12"/>
      <c r="BD22" s="12"/>
      <c r="BE22" s="12"/>
      <c r="BF22" s="12"/>
      <c r="BG22" s="12"/>
      <c r="BH22" s="12"/>
      <c r="BI22" s="12"/>
      <c r="BJ22" s="12"/>
      <c r="BK22" s="12"/>
      <c r="BL22" s="12"/>
      <c r="BM22" s="12"/>
      <c r="BN22" s="12"/>
      <c r="BO22" s="12"/>
      <c r="BP22" s="12"/>
      <c r="BQ22" s="12"/>
      <c r="BR22" s="12"/>
      <c r="BS22" s="12"/>
      <c r="BT22" s="12"/>
      <c r="BU22" s="12"/>
      <c r="BV22" s="12"/>
      <c r="BW22" s="12"/>
      <c r="BX22" s="12"/>
      <c r="BY22" s="12"/>
      <c r="BZ22" s="12"/>
      <c r="CA22" s="12"/>
      <c r="CB22" s="12"/>
      <c r="CC22" s="12"/>
      <c r="CD22" s="12"/>
      <c r="CE22" s="12"/>
      <c r="CF22" s="12"/>
      <c r="CG22" s="12"/>
      <c r="CH22" s="12"/>
      <c r="CI22" s="12"/>
      <c r="CJ22" s="12"/>
      <c r="CK22" s="12"/>
      <c r="CL22" s="12"/>
      <c r="CM22" s="12"/>
      <c r="CN22" s="12"/>
      <c r="CO22" s="12"/>
      <c r="CP22" s="12"/>
      <c r="CQ22" s="12"/>
      <c r="CR22" s="12"/>
      <c r="CS22" s="12"/>
      <c r="CT22" s="12"/>
      <c r="CU22" s="12"/>
      <c r="CV22" s="12"/>
      <c r="CW22" s="12"/>
      <c r="CX22" s="12"/>
      <c r="CY22" s="12"/>
      <c r="CZ22" s="12"/>
      <c r="DA22" s="12"/>
      <c r="DB22" s="12"/>
      <c r="DC22" s="12"/>
      <c r="DD22" s="12"/>
      <c r="DE22" s="12"/>
      <c r="DF22" s="12"/>
      <c r="DG22" s="12"/>
      <c r="DH22" s="12"/>
      <c r="DI22" s="12"/>
      <c r="DJ22" s="12"/>
      <c r="DK22" s="12"/>
      <c r="DL22" s="12"/>
      <c r="DM22" s="12"/>
      <c r="DN22" s="12"/>
      <c r="DO22" s="12"/>
      <c r="DP22" s="12"/>
      <c r="DQ22" s="12"/>
      <c r="DR22" s="12"/>
      <c r="DS22" s="12"/>
      <c r="DT22" s="12"/>
      <c r="DU22" s="12"/>
      <c r="DV22" s="12"/>
      <c r="DW22" s="12"/>
      <c r="DX22" s="12"/>
      <c r="DY22" s="12"/>
      <c r="DZ22" s="12"/>
      <c r="EA22" s="38"/>
      <c r="EB22" s="38"/>
      <c r="EC22" s="38"/>
      <c r="ED22" s="38"/>
      <c r="EE22" s="38"/>
      <c r="EF22" s="38"/>
      <c r="EG22" s="38"/>
      <c r="EH22" s="38"/>
      <c r="EI22" s="38"/>
      <c r="EJ22" s="38"/>
      <c r="EK22" s="38"/>
      <c r="EL22" s="38"/>
      <c r="EM22" s="38"/>
      <c r="EN22" s="38"/>
      <c r="EO22" s="38"/>
      <c r="EP22" s="38"/>
      <c r="EQ22" s="38"/>
      <c r="ER22" s="38"/>
      <c r="ES22" s="38"/>
      <c r="ET22" s="38"/>
      <c r="EU22" s="38"/>
      <c r="EV22" s="38"/>
      <c r="EW22" s="38"/>
      <c r="EX22" s="38"/>
      <c r="EY22" s="38"/>
      <c r="EZ22" s="38"/>
      <c r="FA22" s="38"/>
      <c r="FB22" s="38"/>
      <c r="FC22" s="38"/>
      <c r="FD22" s="38"/>
      <c r="FE22" s="38"/>
      <c r="FF22" s="38"/>
      <c r="FG22" s="38"/>
      <c r="FH22" s="38"/>
      <c r="FI22" s="38"/>
      <c r="FJ22" s="38"/>
      <c r="FK22" s="38"/>
      <c r="FL22" s="38"/>
      <c r="FM22" s="38"/>
      <c r="FN22" s="38"/>
      <c r="FO22" s="38"/>
      <c r="FP22" s="38"/>
      <c r="FQ22" s="38"/>
      <c r="FR22" s="38"/>
      <c r="FS22" s="38"/>
      <c r="FT22" s="38"/>
      <c r="FU22" s="38"/>
      <c r="FV22" s="38"/>
      <c r="FW22" s="38"/>
      <c r="FX22" s="38"/>
      <c r="FY22" s="38"/>
      <c r="FZ22" s="38"/>
      <c r="GA22" s="38"/>
      <c r="GB22" s="38"/>
      <c r="GC22" s="38"/>
      <c r="GD22" s="38"/>
      <c r="GE22" s="38"/>
      <c r="GF22" s="38"/>
      <c r="GG22" s="38"/>
      <c r="GH22" s="38"/>
      <c r="GI22" s="38"/>
      <c r="GJ22" s="38"/>
      <c r="GK22" s="38"/>
      <c r="GL22" s="38"/>
      <c r="GM22" s="38"/>
      <c r="GN22" s="38"/>
      <c r="GO22" s="38"/>
      <c r="GP22" s="38"/>
      <c r="GQ22" s="38"/>
      <c r="GR22" s="38"/>
      <c r="GS22" s="38"/>
      <c r="GT22" s="38"/>
      <c r="GU22" s="38"/>
      <c r="GV22" s="38"/>
      <c r="GW22" s="38"/>
      <c r="GX22" s="38"/>
      <c r="GY22" s="38"/>
      <c r="GZ22" s="38"/>
      <c r="HA22" s="38"/>
      <c r="HB22" s="38"/>
      <c r="HC22" s="38"/>
      <c r="HD22" s="38"/>
      <c r="HE22" s="38"/>
      <c r="HF22" s="38"/>
      <c r="HG22" s="38"/>
      <c r="HH22" s="38"/>
      <c r="HI22" s="38"/>
      <c r="HJ22" s="38"/>
      <c r="HK22" s="38"/>
      <c r="HL22" s="38"/>
      <c r="HM22" s="38"/>
      <c r="HN22" s="38"/>
      <c r="HO22" s="38"/>
      <c r="HP22" s="38"/>
      <c r="HQ22" s="38"/>
      <c r="HR22" s="38"/>
      <c r="HS22" s="38"/>
      <c r="HT22" s="38"/>
      <c r="HU22" s="38"/>
      <c r="HV22" s="38"/>
      <c r="HW22" s="38"/>
      <c r="HX22" s="38"/>
      <c r="HY22" s="38"/>
      <c r="HZ22" s="38"/>
      <c r="IA22" s="38"/>
      <c r="IB22" s="38"/>
      <c r="IC22" s="38"/>
      <c r="ID22" s="38"/>
      <c r="IE22" s="38"/>
      <c r="IF22" s="38"/>
      <c r="IG22" s="38"/>
      <c r="IH22" s="38"/>
      <c r="II22" s="38"/>
      <c r="IJ22" s="38"/>
      <c r="IK22" s="38"/>
      <c r="IL22" s="38"/>
      <c r="IM22" s="38"/>
      <c r="IN22" s="38"/>
      <c r="IO22" s="38"/>
      <c r="IP22" s="38"/>
      <c r="IQ22" s="38"/>
      <c r="IR22" s="38"/>
      <c r="IS22" s="38"/>
      <c r="IT22" s="38"/>
      <c r="IU22" s="38"/>
      <c r="IV22" s="38"/>
      <c r="IW22" s="38"/>
      <c r="IX22" s="38"/>
      <c r="IY22" s="38"/>
      <c r="IZ22" s="38"/>
      <c r="JA22" s="38"/>
      <c r="JB22" s="38"/>
      <c r="JC22" s="38"/>
      <c r="JD22" s="38"/>
      <c r="JE22" s="38"/>
      <c r="JF22" s="38"/>
      <c r="JG22" s="38"/>
      <c r="JH22" s="38"/>
      <c r="JI22" s="38"/>
      <c r="JJ22" s="38"/>
      <c r="JK22" s="38"/>
      <c r="JL22" s="38"/>
      <c r="JM22" s="38"/>
      <c r="JN22" s="38"/>
      <c r="JO22" s="38"/>
      <c r="JP22" s="38"/>
      <c r="JQ22" s="38"/>
      <c r="JR22" s="38"/>
      <c r="JS22" s="38"/>
      <c r="JT22" s="38"/>
      <c r="JU22" s="38"/>
      <c r="JV22" s="38"/>
      <c r="JW22" s="38"/>
      <c r="JX22" s="38"/>
      <c r="JY22" s="38"/>
      <c r="JZ22" s="38"/>
      <c r="KA22" s="38"/>
      <c r="KB22" s="38"/>
      <c r="KC22" s="38"/>
      <c r="KD22" s="38"/>
      <c r="KE22" s="38"/>
      <c r="KF22" s="38"/>
      <c r="KG22" s="38"/>
      <c r="KH22" s="38"/>
      <c r="KI22" s="38"/>
      <c r="KJ22" s="38"/>
      <c r="KK22" s="38"/>
      <c r="KL22" s="38"/>
      <c r="KM22" s="38"/>
      <c r="KN22" s="38"/>
      <c r="KO22" s="38"/>
      <c r="KP22" s="38"/>
      <c r="KQ22" s="38"/>
      <c r="KR22" s="38"/>
      <c r="KS22" s="38"/>
      <c r="KT22" s="38"/>
      <c r="KU22" s="38"/>
      <c r="KV22" s="38"/>
      <c r="KW22" s="38"/>
      <c r="KX22" s="38"/>
      <c r="KY22" s="38"/>
      <c r="KZ22" s="38"/>
      <c r="LA22" s="38"/>
      <c r="LB22" s="38"/>
      <c r="LC22" s="38"/>
      <c r="LD22" s="38"/>
      <c r="LE22" s="38"/>
      <c r="LF22" s="38"/>
      <c r="LG22" s="38"/>
      <c r="LH22" s="38"/>
      <c r="LI22" s="38"/>
      <c r="LJ22" s="38"/>
      <c r="LK22" s="38"/>
      <c r="LL22" s="38"/>
      <c r="LM22" s="38"/>
      <c r="LN22" s="38"/>
      <c r="LO22" s="38"/>
      <c r="LP22" s="38"/>
      <c r="LQ22" s="38"/>
      <c r="LR22" s="38"/>
      <c r="LS22" s="38"/>
      <c r="LT22" s="38"/>
      <c r="LU22" s="38"/>
      <c r="LV22" s="38"/>
      <c r="LW22" s="38"/>
      <c r="LX22" s="38"/>
      <c r="LY22" s="38"/>
      <c r="LZ22" s="38"/>
      <c r="MA22" s="38"/>
      <c r="MB22" s="38"/>
      <c r="MC22" s="38"/>
      <c r="MD22" s="38"/>
      <c r="ME22" s="38"/>
      <c r="MF22" s="38"/>
      <c r="MG22" s="38"/>
      <c r="MH22" s="38"/>
      <c r="MI22" s="38"/>
      <c r="MJ22" s="38"/>
      <c r="MK22" s="38"/>
      <c r="ML22" s="38"/>
      <c r="MM22" s="38"/>
      <c r="MN22" s="38"/>
      <c r="MO22" s="38"/>
      <c r="MP22" s="38"/>
      <c r="MQ22" s="38"/>
      <c r="MR22" s="38"/>
      <c r="MS22" s="38"/>
      <c r="MT22" s="38"/>
      <c r="MU22" s="38"/>
      <c r="MV22" s="38"/>
      <c r="MW22" s="38"/>
      <c r="MX22" s="38"/>
      <c r="MY22" s="38"/>
      <c r="MZ22" s="38"/>
      <c r="NA22" s="38"/>
      <c r="NB22" s="38"/>
      <c r="NC22" s="38"/>
      <c r="ND22" s="38"/>
      <c r="NE22" s="38"/>
      <c r="NF22" s="38"/>
      <c r="NG22" s="38"/>
      <c r="NH22" s="38"/>
      <c r="NI22" s="38"/>
      <c r="NJ22" s="38"/>
      <c r="NK22" s="38"/>
      <c r="NL22" s="38"/>
      <c r="NM22" s="38"/>
      <c r="NN22" s="38"/>
      <c r="NO22" s="38"/>
      <c r="NP22" s="38"/>
      <c r="NQ22" s="38"/>
      <c r="NR22" s="38"/>
      <c r="NS22" s="38"/>
      <c r="NT22" s="38"/>
      <c r="NU22" s="38"/>
      <c r="NV22" s="38"/>
      <c r="NW22" s="38"/>
      <c r="NX22" s="38"/>
      <c r="NY22" s="38"/>
      <c r="NZ22" s="38"/>
      <c r="OA22" s="38"/>
      <c r="OB22" s="38"/>
      <c r="OC22" s="38"/>
      <c r="OD22" s="38"/>
      <c r="OE22" s="38"/>
      <c r="OF22" s="38"/>
      <c r="OG22" s="38"/>
      <c r="OH22" s="38"/>
      <c r="OI22" s="38"/>
      <c r="OJ22" s="38"/>
      <c r="OK22" s="38"/>
      <c r="OL22" s="38"/>
      <c r="OM22" s="38"/>
      <c r="ON22" s="38"/>
      <c r="OO22" s="38"/>
      <c r="OP22" s="38"/>
      <c r="OQ22" s="38"/>
      <c r="OR22" s="38"/>
      <c r="OS22" s="38"/>
      <c r="OT22" s="38"/>
      <c r="OU22" s="38"/>
      <c r="OV22" s="38"/>
      <c r="OW22" s="38"/>
      <c r="OX22" s="38"/>
      <c r="OY22" s="38"/>
      <c r="OZ22" s="38"/>
      <c r="PA22" s="38"/>
      <c r="PB22" s="38"/>
      <c r="PC22" s="38"/>
      <c r="PD22" s="38"/>
      <c r="PE22" s="38"/>
      <c r="PF22" s="38"/>
      <c r="PG22" s="38"/>
      <c r="PH22" s="38"/>
      <c r="PI22" s="38"/>
      <c r="PJ22" s="38"/>
      <c r="PK22" s="38"/>
      <c r="PL22" s="38"/>
      <c r="PM22" s="38"/>
      <c r="PN22" s="38"/>
      <c r="PO22" s="38"/>
      <c r="PP22" s="38"/>
      <c r="PQ22" s="38"/>
      <c r="PR22" s="38"/>
      <c r="PS22" s="38"/>
      <c r="PT22" s="38"/>
      <c r="PU22" s="38"/>
      <c r="PV22" s="38"/>
      <c r="PW22" s="38"/>
      <c r="PX22" s="38"/>
      <c r="PY22" s="38"/>
      <c r="PZ22" s="38"/>
      <c r="QA22" s="38"/>
      <c r="QB22" s="38"/>
      <c r="QC22" s="38"/>
      <c r="QD22" s="38"/>
      <c r="QE22" s="38"/>
      <c r="QF22" s="38"/>
      <c r="QG22" s="38"/>
      <c r="QH22" s="38"/>
      <c r="QI22" s="38"/>
      <c r="QJ22" s="38"/>
      <c r="QK22" s="38"/>
      <c r="QL22" s="38"/>
      <c r="QM22" s="38"/>
      <c r="QN22" s="38"/>
      <c r="QO22" s="38"/>
      <c r="QP22" s="38"/>
      <c r="QQ22" s="38"/>
      <c r="QR22" s="38"/>
      <c r="QS22" s="38"/>
      <c r="QT22" s="38"/>
      <c r="QU22" s="38"/>
      <c r="QV22" s="38"/>
      <c r="QW22" s="38"/>
      <c r="QX22" s="38"/>
      <c r="QY22" s="38"/>
      <c r="QZ22" s="38"/>
      <c r="RA22" s="38"/>
      <c r="RB22" s="38"/>
      <c r="RC22" s="38"/>
      <c r="RD22" s="38"/>
      <c r="RE22" s="38"/>
      <c r="RF22" s="38"/>
      <c r="RG22" s="38"/>
      <c r="RH22" s="38"/>
      <c r="RI22" s="38"/>
      <c r="RJ22" s="38"/>
      <c r="RK22" s="38"/>
      <c r="RL22" s="38"/>
      <c r="RM22" s="38"/>
      <c r="RN22" s="38"/>
      <c r="RO22" s="38"/>
      <c r="RP22" s="38"/>
      <c r="RQ22" s="38"/>
      <c r="RR22" s="38"/>
      <c r="RS22" s="38"/>
      <c r="RT22" s="38"/>
      <c r="RU22" s="38"/>
      <c r="RV22" s="38"/>
      <c r="RW22" s="38"/>
      <c r="RX22" s="38"/>
      <c r="RY22" s="38"/>
      <c r="RZ22" s="38"/>
      <c r="SA22" s="38"/>
      <c r="SB22" s="38"/>
      <c r="SC22" s="38"/>
      <c r="SD22" s="38"/>
      <c r="SE22" s="38"/>
      <c r="SF22" s="38"/>
      <c r="SG22" s="38"/>
      <c r="SH22" s="38"/>
      <c r="SI22" s="38"/>
      <c r="SJ22" s="38"/>
      <c r="SK22" s="38"/>
      <c r="SL22" s="38"/>
      <c r="SM22" s="38"/>
      <c r="SN22" s="38"/>
      <c r="SO22" s="38"/>
      <c r="SP22" s="38"/>
      <c r="SQ22" s="38"/>
      <c r="SR22" s="38"/>
      <c r="SS22" s="38"/>
      <c r="ST22" s="38"/>
      <c r="SU22" s="38"/>
      <c r="SV22" s="38"/>
      <c r="SW22" s="38"/>
      <c r="SX22" s="38"/>
      <c r="SY22" s="38"/>
      <c r="SZ22" s="38"/>
      <c r="TA22" s="38"/>
      <c r="TB22" s="38"/>
      <c r="TC22" s="38"/>
      <c r="TD22" s="38"/>
      <c r="TE22" s="38"/>
      <c r="TF22" s="38"/>
      <c r="TG22" s="38"/>
      <c r="TH22" s="38"/>
      <c r="TI22" s="38"/>
      <c r="TJ22" s="38"/>
      <c r="TK22" s="38"/>
      <c r="TL22" s="38"/>
      <c r="TM22" s="38"/>
      <c r="TN22" s="38"/>
      <c r="TO22" s="38"/>
      <c r="TP22" s="38"/>
      <c r="TQ22" s="38"/>
      <c r="TR22" s="38"/>
      <c r="TS22" s="38"/>
      <c r="TT22" s="38"/>
      <c r="TU22" s="38"/>
      <c r="TV22" s="38"/>
      <c r="TW22" s="38"/>
      <c r="TX22" s="38"/>
      <c r="TY22" s="38"/>
      <c r="TZ22" s="38"/>
      <c r="UA22" s="38"/>
      <c r="UB22" s="38"/>
      <c r="UC22" s="38"/>
      <c r="UD22" s="38"/>
      <c r="UE22" s="38"/>
      <c r="UF22" s="38"/>
      <c r="UG22" s="38"/>
      <c r="UH22" s="38"/>
      <c r="UI22" s="38"/>
      <c r="UJ22" s="38"/>
      <c r="UK22" s="38"/>
      <c r="UL22" s="38"/>
      <c r="UM22" s="38"/>
      <c r="UN22" s="38"/>
      <c r="UO22" s="38"/>
      <c r="UP22" s="38"/>
      <c r="UQ22" s="38"/>
      <c r="UR22" s="38"/>
      <c r="US22" s="38"/>
      <c r="UT22" s="38"/>
      <c r="UU22" s="38"/>
      <c r="UV22" s="38"/>
      <c r="UW22" s="38"/>
      <c r="UX22" s="38"/>
      <c r="UY22" s="38"/>
      <c r="UZ22" s="38"/>
      <c r="VA22" s="38"/>
      <c r="VB22" s="38"/>
      <c r="VC22" s="38"/>
      <c r="VD22" s="38"/>
      <c r="VE22" s="38"/>
      <c r="VF22" s="38"/>
      <c r="VG22" s="38"/>
      <c r="VH22" s="38"/>
      <c r="VI22" s="38"/>
      <c r="VJ22" s="38"/>
      <c r="VK22" s="38"/>
      <c r="VL22" s="38"/>
      <c r="VM22" s="38"/>
      <c r="VN22" s="38"/>
      <c r="VO22" s="38"/>
      <c r="VP22" s="38"/>
      <c r="VQ22" s="38"/>
      <c r="VR22" s="38"/>
      <c r="VS22" s="38"/>
      <c r="VT22" s="38"/>
      <c r="VU22" s="38"/>
      <c r="VV22" s="38"/>
      <c r="VW22" s="38"/>
      <c r="VX22" s="38"/>
      <c r="VY22" s="38"/>
      <c r="VZ22" s="38"/>
      <c r="WA22" s="38"/>
      <c r="WB22" s="38"/>
      <c r="WC22" s="38"/>
      <c r="WD22" s="38"/>
      <c r="WE22" s="38"/>
      <c r="WF22" s="38"/>
      <c r="WG22" s="38"/>
      <c r="WH22" s="38"/>
      <c r="WI22" s="38"/>
      <c r="WJ22" s="38"/>
      <c r="WK22" s="38"/>
      <c r="WL22" s="38"/>
      <c r="WM22" s="38"/>
      <c r="WN22" s="38"/>
      <c r="WO22" s="38"/>
      <c r="WP22" s="38"/>
      <c r="WQ22" s="38"/>
      <c r="WR22" s="38"/>
      <c r="WS22" s="38"/>
      <c r="WT22" s="38"/>
      <c r="WU22" s="38"/>
      <c r="WV22" s="38"/>
      <c r="WW22" s="38"/>
      <c r="WX22" s="38"/>
      <c r="WY22" s="38"/>
      <c r="WZ22" s="38"/>
      <c r="XA22" s="38"/>
      <c r="XB22" s="38"/>
      <c r="XC22" s="38"/>
      <c r="XD22" s="38"/>
      <c r="XE22" s="38"/>
      <c r="XF22" s="38"/>
      <c r="XG22" s="38"/>
      <c r="XH22" s="38"/>
      <c r="XI22" s="38"/>
      <c r="XJ22" s="38"/>
      <c r="XK22" s="38"/>
      <c r="XL22" s="38"/>
      <c r="XM22" s="38"/>
      <c r="XN22" s="38"/>
      <c r="XO22" s="38"/>
      <c r="XP22" s="38"/>
      <c r="XQ22" s="38"/>
      <c r="XR22" s="38"/>
      <c r="XS22" s="38"/>
      <c r="XT22" s="38"/>
      <c r="XU22" s="38"/>
      <c r="XV22" s="38"/>
      <c r="XW22" s="38"/>
      <c r="XX22" s="38"/>
      <c r="XY22" s="38"/>
      <c r="XZ22" s="38"/>
      <c r="YA22" s="38"/>
      <c r="YB22" s="38"/>
      <c r="YC22" s="38"/>
      <c r="YD22" s="38"/>
      <c r="YE22" s="38"/>
      <c r="YF22" s="38"/>
      <c r="YG22" s="38"/>
      <c r="YH22" s="38"/>
      <c r="YI22" s="38"/>
      <c r="YJ22" s="38"/>
      <c r="YK22" s="38"/>
      <c r="YL22" s="38"/>
      <c r="YM22" s="38"/>
      <c r="YN22" s="38"/>
      <c r="YO22" s="38"/>
      <c r="YP22" s="38"/>
      <c r="YQ22" s="38"/>
      <c r="YR22" s="38"/>
      <c r="YS22" s="38"/>
      <c r="YT22" s="38"/>
      <c r="YU22" s="38"/>
      <c r="YV22" s="38"/>
      <c r="YW22" s="38"/>
      <c r="YX22" s="38"/>
    </row>
    <row r="23" spans="1:674" s="38" customFormat="1" x14ac:dyDescent="0.25">
      <c r="A23" s="12" t="s">
        <v>16392</v>
      </c>
      <c r="B23" s="19">
        <v>11</v>
      </c>
      <c r="C23" s="38" t="s">
        <v>234</v>
      </c>
      <c r="D23" s="39">
        <v>43285</v>
      </c>
      <c r="E23" s="22" t="s">
        <v>15959</v>
      </c>
      <c r="F23" s="12"/>
      <c r="G23" s="12"/>
      <c r="H23" s="12"/>
      <c r="I23" s="12"/>
      <c r="J23" s="12"/>
      <c r="K23" s="12"/>
      <c r="L23" s="12"/>
      <c r="M23" s="12"/>
      <c r="N23" s="12"/>
      <c r="O23" s="12"/>
      <c r="P23" s="12"/>
      <c r="Q23" s="12"/>
      <c r="R23" s="12"/>
      <c r="S23" s="12"/>
      <c r="T23" s="12"/>
      <c r="U23" s="12"/>
      <c r="V23" s="12"/>
      <c r="W23" s="12"/>
      <c r="X23" s="12"/>
      <c r="Y23" s="12"/>
      <c r="Z23" s="12"/>
      <c r="AA23" s="12"/>
      <c r="AB23" s="12"/>
      <c r="AC23" s="12"/>
      <c r="AD23" s="12"/>
      <c r="AE23" s="12"/>
      <c r="AF23" s="12"/>
      <c r="AG23" s="12"/>
      <c r="AH23" s="12"/>
      <c r="AI23" s="12"/>
      <c r="AJ23" s="12"/>
      <c r="AK23" s="12"/>
      <c r="AL23" s="12"/>
      <c r="AM23" s="12"/>
      <c r="AN23" s="12"/>
      <c r="AO23" s="12"/>
      <c r="AP23" s="12"/>
      <c r="AQ23" s="12"/>
      <c r="AR23" s="12"/>
      <c r="AS23" s="12"/>
      <c r="AT23" s="12"/>
      <c r="AU23" s="12"/>
      <c r="AV23" s="12"/>
      <c r="AW23" s="12"/>
      <c r="AX23" s="12"/>
      <c r="AY23" s="12"/>
      <c r="AZ23" s="12"/>
      <c r="BA23" s="12"/>
      <c r="BB23" s="12"/>
      <c r="BC23" s="12"/>
      <c r="BD23" s="12"/>
      <c r="BE23" s="12"/>
      <c r="BF23" s="12"/>
      <c r="BG23" s="12"/>
      <c r="BH23" s="12"/>
      <c r="BI23" s="12"/>
      <c r="BJ23" s="12"/>
      <c r="BK23" s="12"/>
      <c r="BL23" s="12"/>
      <c r="BM23" s="12"/>
      <c r="BN23" s="12"/>
      <c r="BO23" s="12"/>
      <c r="BP23" s="12"/>
      <c r="BQ23" s="12"/>
      <c r="BR23" s="12"/>
      <c r="BS23" s="12"/>
      <c r="BT23" s="12"/>
      <c r="BU23" s="12"/>
      <c r="BV23" s="12"/>
      <c r="BW23" s="12"/>
      <c r="BX23" s="12"/>
      <c r="BY23" s="12"/>
      <c r="BZ23" s="12"/>
      <c r="CA23" s="12"/>
      <c r="CB23" s="12"/>
      <c r="CC23" s="12"/>
      <c r="CD23" s="12"/>
      <c r="CE23" s="12"/>
      <c r="CF23" s="12"/>
      <c r="CG23" s="12"/>
      <c r="CH23" s="12"/>
      <c r="CI23" s="12"/>
      <c r="CJ23" s="12"/>
      <c r="CK23" s="12"/>
      <c r="CL23" s="12"/>
      <c r="CM23" s="12"/>
      <c r="CN23" s="12"/>
      <c r="CO23" s="12"/>
      <c r="CP23" s="12"/>
      <c r="CQ23" s="12"/>
      <c r="CR23" s="12"/>
      <c r="CS23" s="12"/>
      <c r="CT23" s="12"/>
      <c r="CU23" s="12"/>
      <c r="CV23" s="12"/>
      <c r="CW23" s="12"/>
      <c r="CX23" s="12"/>
      <c r="CY23" s="12"/>
      <c r="CZ23" s="12"/>
      <c r="DA23" s="12"/>
      <c r="DB23" s="12"/>
      <c r="DC23" s="12"/>
      <c r="DD23" s="12"/>
      <c r="DE23" s="12"/>
      <c r="DF23" s="12"/>
      <c r="DG23" s="12"/>
      <c r="DH23" s="12"/>
      <c r="DI23" s="12"/>
      <c r="DJ23" s="12"/>
      <c r="DK23" s="12"/>
      <c r="DL23" s="12"/>
      <c r="DM23" s="12"/>
      <c r="DN23" s="12"/>
      <c r="DO23" s="12"/>
      <c r="DP23" s="12"/>
      <c r="DQ23" s="12"/>
      <c r="DR23" s="12"/>
      <c r="DS23" s="12"/>
      <c r="DT23" s="12"/>
      <c r="DU23" s="12"/>
      <c r="DV23" s="12"/>
      <c r="DW23" s="12"/>
      <c r="DX23" s="12"/>
      <c r="DY23" s="12"/>
      <c r="DZ23" s="12"/>
    </row>
    <row r="24" spans="1:674" s="28" customFormat="1" x14ac:dyDescent="0.25">
      <c r="A24" s="12" t="s">
        <v>16393</v>
      </c>
      <c r="B24" s="35">
        <v>10</v>
      </c>
      <c r="C24" s="37" t="s">
        <v>102</v>
      </c>
      <c r="D24" s="261">
        <v>43335</v>
      </c>
      <c r="E24" s="36" t="s">
        <v>16028</v>
      </c>
      <c r="F24" s="12"/>
      <c r="G24" s="12"/>
      <c r="H24" s="12"/>
      <c r="I24" s="12"/>
      <c r="J24" s="12"/>
      <c r="K24" s="12"/>
      <c r="L24" s="12"/>
      <c r="M24" s="12"/>
      <c r="N24" s="12"/>
      <c r="O24" s="12"/>
      <c r="P24" s="12"/>
      <c r="Q24" s="12"/>
      <c r="R24" s="12"/>
      <c r="S24" s="12"/>
      <c r="T24" s="12"/>
      <c r="U24" s="12"/>
      <c r="V24" s="12"/>
      <c r="W24" s="12"/>
      <c r="X24" s="12"/>
      <c r="Y24" s="12"/>
      <c r="Z24" s="12"/>
      <c r="AA24" s="12"/>
      <c r="AB24" s="12"/>
      <c r="AC24" s="12"/>
      <c r="AD24" s="12"/>
      <c r="AE24" s="12"/>
      <c r="AF24" s="12"/>
      <c r="AG24" s="12"/>
      <c r="AH24" s="12"/>
      <c r="AI24" s="12"/>
      <c r="AJ24" s="12"/>
      <c r="AK24" s="12"/>
      <c r="AL24" s="12"/>
      <c r="AM24" s="12"/>
      <c r="AN24" s="12"/>
      <c r="AO24" s="12"/>
      <c r="AP24" s="12"/>
      <c r="AQ24" s="12"/>
      <c r="AR24" s="12"/>
      <c r="AS24" s="12"/>
      <c r="AT24" s="12"/>
      <c r="AU24" s="12"/>
      <c r="AV24" s="12"/>
      <c r="AW24" s="12"/>
      <c r="AX24" s="12"/>
      <c r="AY24" s="12"/>
      <c r="AZ24" s="12"/>
      <c r="BA24" s="12"/>
      <c r="BB24" s="12"/>
      <c r="BC24" s="12"/>
      <c r="BD24" s="12"/>
      <c r="BE24" s="12"/>
      <c r="BF24" s="12"/>
      <c r="BG24" s="12"/>
      <c r="BH24" s="12"/>
      <c r="BI24" s="12"/>
      <c r="BJ24" s="12"/>
      <c r="BK24" s="12"/>
      <c r="BL24" s="12"/>
      <c r="BM24" s="12"/>
      <c r="BN24" s="12"/>
      <c r="BO24" s="12"/>
      <c r="BP24" s="12"/>
      <c r="BQ24" s="12"/>
      <c r="BR24" s="12"/>
      <c r="BS24" s="12"/>
      <c r="BT24" s="12"/>
      <c r="BU24" s="12"/>
      <c r="BV24" s="12"/>
      <c r="BW24" s="12"/>
      <c r="BX24" s="12"/>
      <c r="BY24" s="12"/>
      <c r="BZ24" s="12"/>
      <c r="CA24" s="12"/>
      <c r="CB24" s="12"/>
      <c r="CC24" s="12"/>
      <c r="CD24" s="12"/>
      <c r="CE24" s="12"/>
      <c r="CF24" s="12"/>
      <c r="CG24" s="12"/>
      <c r="CH24" s="12"/>
      <c r="CI24" s="12"/>
      <c r="CJ24" s="12"/>
      <c r="CK24" s="12"/>
      <c r="CL24" s="12"/>
      <c r="CM24" s="12"/>
      <c r="CN24" s="12"/>
      <c r="CO24" s="12"/>
      <c r="CP24" s="12"/>
      <c r="CQ24" s="12"/>
      <c r="CR24" s="12"/>
      <c r="CS24" s="12"/>
      <c r="CT24" s="12"/>
      <c r="CU24" s="12"/>
      <c r="CV24" s="12"/>
      <c r="CW24" s="12"/>
      <c r="CX24" s="12"/>
      <c r="CY24" s="12"/>
      <c r="CZ24" s="12"/>
      <c r="DA24" s="12"/>
      <c r="DB24" s="12"/>
      <c r="DC24" s="12"/>
      <c r="DD24" s="12"/>
      <c r="DE24" s="12"/>
      <c r="DF24" s="12"/>
      <c r="DG24" s="12"/>
      <c r="DH24" s="12"/>
      <c r="DI24" s="12"/>
      <c r="DJ24" s="12"/>
      <c r="DK24" s="12"/>
      <c r="DL24" s="12"/>
      <c r="DM24" s="12"/>
      <c r="DN24" s="12"/>
      <c r="DO24" s="12"/>
      <c r="DP24" s="37"/>
      <c r="DQ24" s="37"/>
      <c r="DR24" s="37"/>
      <c r="DS24" s="37"/>
      <c r="DT24" s="37"/>
      <c r="DU24" s="37"/>
      <c r="DV24" s="37"/>
      <c r="DW24" s="37"/>
      <c r="DX24" s="37"/>
      <c r="DY24" s="37"/>
      <c r="DZ24" s="37"/>
      <c r="EA24" s="37"/>
      <c r="EB24" s="37"/>
      <c r="EC24" s="37"/>
      <c r="ED24" s="37"/>
      <c r="EE24" s="37"/>
      <c r="EF24" s="37"/>
      <c r="EG24" s="37"/>
      <c r="EH24" s="37"/>
      <c r="EI24" s="37"/>
      <c r="EJ24" s="37"/>
      <c r="EK24" s="37"/>
      <c r="EL24" s="37"/>
      <c r="EM24" s="37"/>
      <c r="EN24" s="37"/>
      <c r="EO24" s="37"/>
      <c r="EP24" s="37"/>
      <c r="EQ24" s="37"/>
      <c r="ER24" s="37"/>
      <c r="ES24" s="37"/>
      <c r="ET24" s="37"/>
      <c r="EU24" s="37"/>
      <c r="EV24" s="37"/>
      <c r="EW24" s="37"/>
      <c r="EX24" s="37"/>
      <c r="EY24" s="37"/>
      <c r="EZ24" s="37"/>
      <c r="FA24" s="37"/>
      <c r="FB24" s="37"/>
      <c r="FC24" s="37"/>
      <c r="FD24" s="37"/>
      <c r="FE24" s="37"/>
      <c r="FF24" s="37"/>
      <c r="FG24" s="37"/>
      <c r="FH24" s="37"/>
      <c r="FI24" s="37"/>
      <c r="FJ24" s="37"/>
      <c r="FK24" s="37"/>
      <c r="FL24" s="37"/>
      <c r="FM24" s="37"/>
      <c r="FN24" s="37"/>
      <c r="FO24" s="37"/>
      <c r="FP24" s="37"/>
      <c r="FQ24" s="37"/>
      <c r="FR24" s="37"/>
      <c r="FS24" s="37"/>
      <c r="FT24" s="37"/>
      <c r="FU24" s="37"/>
      <c r="FV24" s="37"/>
      <c r="FW24" s="37"/>
      <c r="FX24" s="37"/>
      <c r="FY24" s="37"/>
      <c r="FZ24" s="37"/>
      <c r="GA24" s="37"/>
      <c r="GB24" s="37"/>
      <c r="GC24" s="37"/>
      <c r="GD24" s="37"/>
      <c r="GE24" s="37"/>
      <c r="GF24" s="37"/>
      <c r="GG24" s="37"/>
      <c r="GH24" s="37"/>
      <c r="GI24" s="37"/>
      <c r="GJ24" s="37"/>
      <c r="GK24" s="37"/>
      <c r="GL24" s="37"/>
      <c r="GM24" s="37"/>
      <c r="GN24" s="37"/>
      <c r="GO24" s="37"/>
      <c r="GP24" s="37"/>
      <c r="GQ24" s="37"/>
      <c r="GR24" s="37"/>
      <c r="GS24" s="37"/>
      <c r="GT24" s="37"/>
      <c r="GU24" s="37"/>
      <c r="GV24" s="37"/>
      <c r="GW24" s="37"/>
      <c r="GX24" s="37"/>
      <c r="GY24" s="37"/>
      <c r="GZ24" s="37"/>
      <c r="HA24" s="37"/>
      <c r="HB24" s="37"/>
      <c r="HC24" s="37"/>
      <c r="HD24" s="37"/>
      <c r="HE24" s="37"/>
      <c r="HF24" s="37"/>
      <c r="HG24" s="37"/>
      <c r="HH24" s="37"/>
      <c r="HI24" s="37"/>
      <c r="HJ24" s="37"/>
      <c r="HK24" s="37"/>
      <c r="HL24" s="37"/>
      <c r="HM24" s="37"/>
      <c r="HN24" s="37"/>
      <c r="HO24" s="37"/>
      <c r="HP24" s="37"/>
      <c r="HQ24" s="37"/>
      <c r="HR24" s="37"/>
      <c r="HS24" s="37"/>
      <c r="HT24" s="37"/>
      <c r="HU24" s="37"/>
      <c r="HV24" s="37"/>
      <c r="HW24" s="37"/>
      <c r="HX24" s="37"/>
      <c r="HY24" s="37"/>
      <c r="HZ24" s="37"/>
      <c r="IA24" s="37"/>
      <c r="IB24" s="37"/>
      <c r="IC24" s="37"/>
      <c r="ID24" s="37"/>
      <c r="IE24" s="37"/>
      <c r="IF24" s="37"/>
      <c r="IG24" s="37"/>
      <c r="IH24" s="37"/>
      <c r="II24" s="37"/>
      <c r="IJ24" s="37"/>
      <c r="IK24" s="37"/>
      <c r="IL24" s="37"/>
      <c r="IM24" s="37"/>
      <c r="IN24" s="37"/>
      <c r="IO24" s="37"/>
      <c r="IP24" s="37"/>
      <c r="IQ24" s="37"/>
      <c r="IR24" s="37"/>
      <c r="IS24" s="37"/>
      <c r="IT24" s="37"/>
      <c r="IU24" s="37"/>
      <c r="IV24" s="37"/>
      <c r="IW24" s="37"/>
      <c r="IX24" s="37"/>
      <c r="IY24" s="37"/>
      <c r="IZ24" s="37"/>
      <c r="JA24" s="37"/>
      <c r="JB24" s="37"/>
      <c r="JC24" s="37"/>
      <c r="JD24" s="37"/>
      <c r="JE24" s="37"/>
      <c r="JF24" s="37"/>
      <c r="JG24" s="37"/>
      <c r="JH24" s="37"/>
      <c r="JI24" s="37"/>
      <c r="JJ24" s="37"/>
      <c r="JK24" s="37"/>
      <c r="JL24" s="37"/>
      <c r="JM24" s="37"/>
      <c r="JN24" s="37"/>
      <c r="JO24" s="37"/>
      <c r="JP24" s="37"/>
      <c r="JQ24" s="37"/>
      <c r="JR24" s="37"/>
      <c r="JS24" s="37"/>
      <c r="JT24" s="37"/>
      <c r="JU24" s="37"/>
      <c r="JV24" s="37"/>
      <c r="JW24" s="37"/>
      <c r="JX24" s="37"/>
      <c r="JY24" s="37"/>
      <c r="JZ24" s="37"/>
      <c r="KA24" s="37"/>
      <c r="KB24" s="37"/>
      <c r="KC24" s="37"/>
      <c r="KD24" s="37"/>
      <c r="KE24" s="37"/>
      <c r="KF24" s="37"/>
      <c r="KG24" s="37"/>
      <c r="KH24" s="37"/>
      <c r="KI24" s="37"/>
      <c r="KJ24" s="37"/>
      <c r="KK24" s="37"/>
      <c r="KL24" s="37"/>
      <c r="KM24" s="37"/>
      <c r="KN24" s="37"/>
      <c r="KO24" s="37"/>
      <c r="KP24" s="37"/>
      <c r="KQ24" s="37"/>
      <c r="KR24" s="37"/>
      <c r="KS24" s="37"/>
      <c r="KT24" s="37"/>
      <c r="KU24" s="37"/>
      <c r="KV24" s="37"/>
      <c r="KW24" s="37"/>
      <c r="KX24" s="37"/>
      <c r="KY24" s="37"/>
      <c r="KZ24" s="37"/>
      <c r="LA24" s="37"/>
      <c r="LB24" s="37"/>
      <c r="LC24" s="37"/>
      <c r="LD24" s="37"/>
      <c r="LE24" s="37"/>
      <c r="LF24" s="37"/>
      <c r="LG24" s="37"/>
      <c r="LH24" s="37"/>
      <c r="LI24" s="37"/>
      <c r="LJ24" s="37"/>
      <c r="LK24" s="37"/>
      <c r="LL24" s="37"/>
      <c r="LM24" s="37"/>
      <c r="LN24" s="37"/>
      <c r="LO24" s="37"/>
      <c r="LP24" s="37"/>
      <c r="LQ24" s="37"/>
      <c r="LR24" s="37"/>
      <c r="LS24" s="37"/>
      <c r="LT24" s="37"/>
      <c r="LU24" s="37"/>
      <c r="LV24" s="37"/>
      <c r="LW24" s="37"/>
      <c r="LX24" s="37"/>
      <c r="LY24" s="37"/>
      <c r="LZ24" s="37"/>
      <c r="MA24" s="37"/>
      <c r="MB24" s="37"/>
      <c r="MC24" s="37"/>
      <c r="MD24" s="37"/>
      <c r="ME24" s="37"/>
      <c r="MF24" s="37"/>
      <c r="MG24" s="37"/>
      <c r="MH24" s="37"/>
      <c r="MI24" s="37"/>
      <c r="MJ24" s="37"/>
      <c r="MK24" s="37"/>
      <c r="ML24" s="37"/>
      <c r="MM24" s="37"/>
      <c r="MN24" s="37"/>
      <c r="MO24" s="37"/>
      <c r="MP24" s="37"/>
      <c r="MQ24" s="37"/>
      <c r="MR24" s="37"/>
      <c r="MS24" s="37"/>
      <c r="MT24" s="37"/>
      <c r="MU24" s="37"/>
      <c r="MV24" s="37"/>
      <c r="MW24" s="37"/>
      <c r="MX24" s="37"/>
      <c r="MY24" s="37"/>
      <c r="MZ24" s="37"/>
      <c r="NA24" s="37"/>
      <c r="NB24" s="37"/>
      <c r="NC24" s="37"/>
      <c r="ND24" s="37"/>
      <c r="NE24" s="37"/>
      <c r="NF24" s="37"/>
      <c r="NG24" s="37"/>
      <c r="NH24" s="37"/>
      <c r="NI24" s="37"/>
      <c r="NJ24" s="37"/>
      <c r="NK24" s="37"/>
      <c r="NL24" s="37"/>
      <c r="NM24" s="37"/>
      <c r="NN24" s="37"/>
      <c r="NO24" s="37"/>
      <c r="NP24" s="37"/>
      <c r="NQ24" s="37"/>
      <c r="NR24" s="37"/>
      <c r="NS24" s="37"/>
      <c r="NT24" s="37"/>
      <c r="NU24" s="37"/>
      <c r="NV24" s="37"/>
      <c r="NW24" s="37"/>
      <c r="NX24" s="37"/>
      <c r="NY24" s="37"/>
      <c r="NZ24" s="37"/>
      <c r="OA24" s="37"/>
      <c r="OB24" s="37"/>
      <c r="OC24" s="37"/>
      <c r="OD24" s="37"/>
      <c r="OE24" s="37"/>
      <c r="OF24" s="37"/>
      <c r="OG24" s="37"/>
      <c r="OH24" s="37"/>
      <c r="OI24" s="37"/>
      <c r="OJ24" s="37"/>
      <c r="OK24" s="37"/>
      <c r="OL24" s="37"/>
      <c r="OM24" s="37"/>
      <c r="ON24" s="37"/>
      <c r="OO24" s="37"/>
      <c r="OP24" s="37"/>
      <c r="OQ24" s="37"/>
      <c r="OR24" s="37"/>
      <c r="OS24" s="37"/>
      <c r="OT24" s="37"/>
      <c r="OU24" s="37"/>
      <c r="OV24" s="37"/>
      <c r="OW24" s="37"/>
      <c r="OX24" s="37"/>
      <c r="OY24" s="37"/>
      <c r="OZ24" s="37"/>
      <c r="PA24" s="37"/>
      <c r="PB24" s="37"/>
      <c r="PC24" s="37"/>
      <c r="PD24" s="37"/>
      <c r="PE24" s="37"/>
      <c r="PF24" s="37"/>
      <c r="PG24" s="37"/>
      <c r="PH24" s="37"/>
      <c r="PI24" s="37"/>
      <c r="PJ24" s="37"/>
      <c r="PK24" s="37"/>
      <c r="PL24" s="37"/>
      <c r="PM24" s="37"/>
      <c r="PN24" s="37"/>
      <c r="PO24" s="37"/>
      <c r="PP24" s="37"/>
      <c r="PQ24" s="37"/>
      <c r="PR24" s="37"/>
      <c r="PS24" s="37"/>
      <c r="PT24" s="37"/>
      <c r="PU24" s="37"/>
      <c r="PV24" s="37"/>
      <c r="PW24" s="37"/>
      <c r="PX24" s="37"/>
      <c r="PY24" s="37"/>
      <c r="PZ24" s="37"/>
      <c r="QA24" s="37"/>
      <c r="QB24" s="37"/>
      <c r="QC24" s="37"/>
      <c r="QD24" s="37"/>
      <c r="QE24" s="37"/>
      <c r="QF24" s="37"/>
      <c r="QG24" s="37"/>
      <c r="QH24" s="37"/>
      <c r="QI24" s="37"/>
      <c r="QJ24" s="37"/>
      <c r="QK24" s="37"/>
      <c r="QL24" s="37"/>
      <c r="QM24" s="37"/>
      <c r="QN24" s="37"/>
      <c r="QO24" s="37"/>
      <c r="QP24" s="37"/>
      <c r="QQ24" s="37"/>
      <c r="QR24" s="37"/>
      <c r="QS24" s="37"/>
      <c r="QT24" s="37"/>
      <c r="QU24" s="37"/>
      <c r="QV24" s="37"/>
      <c r="QW24" s="37"/>
      <c r="QX24" s="37"/>
      <c r="QY24" s="37"/>
      <c r="QZ24" s="37"/>
      <c r="RA24" s="37"/>
      <c r="RB24" s="37"/>
      <c r="RC24" s="37"/>
      <c r="RD24" s="37"/>
      <c r="RE24" s="37"/>
      <c r="RF24" s="37"/>
      <c r="RG24" s="37"/>
      <c r="RH24" s="37"/>
      <c r="RI24" s="37"/>
      <c r="RJ24" s="37"/>
      <c r="RK24" s="37"/>
      <c r="RL24" s="37"/>
      <c r="RM24" s="37"/>
      <c r="RN24" s="37"/>
      <c r="RO24" s="37"/>
      <c r="RP24" s="37"/>
      <c r="RQ24" s="37"/>
      <c r="RR24" s="37"/>
      <c r="RS24" s="37"/>
      <c r="RT24" s="37"/>
      <c r="RU24" s="37"/>
      <c r="RV24" s="37"/>
      <c r="RW24" s="37"/>
      <c r="RX24" s="37"/>
      <c r="RY24" s="37"/>
      <c r="RZ24" s="37"/>
      <c r="SA24" s="37"/>
      <c r="SB24" s="37"/>
      <c r="SC24" s="37"/>
      <c r="SD24" s="37"/>
      <c r="SE24" s="37"/>
      <c r="SF24" s="37"/>
      <c r="SG24" s="37"/>
      <c r="SH24" s="37"/>
      <c r="SI24" s="37"/>
      <c r="SJ24" s="37"/>
      <c r="SK24" s="37"/>
      <c r="SL24" s="37"/>
      <c r="SM24" s="37"/>
      <c r="SN24" s="37"/>
      <c r="SO24" s="37"/>
      <c r="SP24" s="37"/>
      <c r="SQ24" s="37"/>
      <c r="SR24" s="37"/>
      <c r="SS24" s="37"/>
      <c r="ST24" s="37"/>
      <c r="SU24" s="37"/>
      <c r="SV24" s="37"/>
      <c r="SW24" s="37"/>
      <c r="SX24" s="37"/>
      <c r="SY24" s="37"/>
      <c r="SZ24" s="37"/>
      <c r="TA24" s="37"/>
      <c r="TB24" s="37"/>
      <c r="TC24" s="37"/>
      <c r="TD24" s="37"/>
      <c r="TE24" s="37"/>
      <c r="TF24" s="37"/>
      <c r="TG24" s="37"/>
      <c r="TH24" s="37"/>
      <c r="TI24" s="37"/>
      <c r="TJ24" s="37"/>
      <c r="TK24" s="37"/>
      <c r="TL24" s="37"/>
      <c r="TM24" s="37"/>
      <c r="TN24" s="37"/>
      <c r="TO24" s="37"/>
      <c r="TP24" s="37"/>
      <c r="TQ24" s="37"/>
      <c r="TR24" s="37"/>
      <c r="TS24" s="37"/>
      <c r="TT24" s="37"/>
      <c r="TU24" s="37"/>
      <c r="TV24" s="37"/>
      <c r="TW24" s="37"/>
      <c r="TX24" s="37"/>
      <c r="TY24" s="37"/>
      <c r="TZ24" s="37"/>
      <c r="UA24" s="37"/>
      <c r="UB24" s="37"/>
      <c r="UC24" s="37"/>
      <c r="UD24" s="37"/>
      <c r="UE24" s="37"/>
      <c r="UF24" s="37"/>
      <c r="UG24" s="37"/>
      <c r="UH24" s="37"/>
      <c r="UI24" s="37"/>
      <c r="UJ24" s="37"/>
      <c r="UK24" s="37"/>
      <c r="UL24" s="37"/>
      <c r="UM24" s="37"/>
      <c r="UN24" s="37"/>
      <c r="UO24" s="37"/>
      <c r="UP24" s="37"/>
      <c r="UQ24" s="37"/>
      <c r="UR24" s="37"/>
      <c r="US24" s="37"/>
      <c r="UT24" s="37"/>
      <c r="UU24" s="37"/>
      <c r="UV24" s="37"/>
      <c r="UW24" s="37"/>
      <c r="UX24" s="37"/>
      <c r="UY24" s="37"/>
      <c r="UZ24" s="37"/>
      <c r="VA24" s="37"/>
      <c r="VB24" s="37"/>
      <c r="VC24" s="37"/>
      <c r="VD24" s="37"/>
      <c r="VE24" s="37"/>
      <c r="VF24" s="37"/>
      <c r="VG24" s="37"/>
      <c r="VH24" s="37"/>
      <c r="VI24" s="37"/>
      <c r="VJ24" s="37"/>
      <c r="VK24" s="37"/>
      <c r="VL24" s="37"/>
      <c r="VM24" s="37"/>
      <c r="VN24" s="37"/>
      <c r="VO24" s="37"/>
      <c r="VP24" s="37"/>
      <c r="VQ24" s="37"/>
      <c r="VR24" s="37"/>
      <c r="VS24" s="37"/>
      <c r="VT24" s="37"/>
      <c r="VU24" s="37"/>
      <c r="VV24" s="37"/>
      <c r="VW24" s="37"/>
      <c r="VX24" s="37"/>
      <c r="VY24" s="37"/>
      <c r="VZ24" s="37"/>
      <c r="WA24" s="37"/>
      <c r="WB24" s="37"/>
      <c r="WC24" s="37"/>
      <c r="WD24" s="37"/>
      <c r="WE24" s="37"/>
      <c r="WF24" s="37"/>
      <c r="WG24" s="37"/>
      <c r="WH24" s="37"/>
      <c r="WI24" s="37"/>
      <c r="WJ24" s="37"/>
      <c r="WK24" s="37"/>
      <c r="WL24" s="37"/>
      <c r="WM24" s="37"/>
      <c r="WN24" s="37"/>
      <c r="WO24" s="37"/>
      <c r="WP24" s="37"/>
      <c r="WQ24" s="37"/>
      <c r="WR24" s="37"/>
      <c r="WS24" s="37"/>
      <c r="WT24" s="37"/>
      <c r="WU24" s="37"/>
      <c r="WV24" s="37"/>
      <c r="WW24" s="37"/>
      <c r="WX24" s="37"/>
      <c r="WY24" s="37"/>
      <c r="WZ24" s="37"/>
      <c r="XA24" s="37"/>
      <c r="XB24" s="37"/>
      <c r="XC24" s="37"/>
      <c r="XD24" s="37"/>
      <c r="XE24" s="37"/>
      <c r="XF24" s="37"/>
      <c r="XG24" s="37"/>
      <c r="XH24" s="37"/>
      <c r="XI24" s="37"/>
      <c r="XJ24" s="37"/>
      <c r="XK24" s="37"/>
      <c r="XL24" s="37"/>
      <c r="XM24" s="37"/>
      <c r="XN24" s="37"/>
      <c r="XO24" s="37"/>
      <c r="XP24" s="37"/>
      <c r="XQ24" s="37"/>
      <c r="XR24" s="37"/>
      <c r="XS24" s="37"/>
      <c r="XT24" s="37"/>
      <c r="XU24" s="37"/>
      <c r="XV24" s="37"/>
      <c r="XW24" s="37"/>
      <c r="XX24" s="37"/>
      <c r="XY24" s="37"/>
      <c r="XZ24" s="37"/>
      <c r="YA24" s="37"/>
      <c r="YB24" s="37"/>
      <c r="YC24" s="37"/>
      <c r="YD24" s="37"/>
      <c r="YE24" s="37"/>
      <c r="YF24" s="37"/>
      <c r="YG24" s="37"/>
      <c r="YH24" s="37"/>
      <c r="YI24" s="37"/>
      <c r="YJ24" s="37"/>
      <c r="YK24" s="37"/>
      <c r="YL24" s="37"/>
      <c r="YM24" s="37"/>
      <c r="YN24" s="37"/>
      <c r="YO24" s="37"/>
      <c r="YP24" s="37"/>
      <c r="YQ24" s="37"/>
      <c r="YR24" s="37"/>
      <c r="YS24" s="37"/>
      <c r="YT24" s="37"/>
      <c r="YU24" s="37"/>
      <c r="YV24" s="37"/>
      <c r="YW24" s="37"/>
      <c r="YX24" s="37"/>
    </row>
    <row r="25" spans="1:674" s="38" customFormat="1" x14ac:dyDescent="0.25">
      <c r="A25" s="12" t="s">
        <v>16394</v>
      </c>
      <c r="B25" s="194">
        <v>10</v>
      </c>
      <c r="C25" s="28" t="s">
        <v>180</v>
      </c>
      <c r="D25" s="39">
        <v>43335</v>
      </c>
      <c r="E25" s="22" t="s">
        <v>16028</v>
      </c>
      <c r="F25" s="12"/>
      <c r="G25" s="12"/>
      <c r="H25" s="12"/>
      <c r="I25" s="12"/>
      <c r="J25" s="12"/>
      <c r="K25" s="12"/>
      <c r="L25" s="12"/>
      <c r="M25" s="12"/>
      <c r="N25" s="12"/>
      <c r="O25" s="12"/>
      <c r="P25" s="12"/>
      <c r="Q25" s="12"/>
      <c r="R25" s="12"/>
      <c r="S25" s="12"/>
      <c r="T25" s="12"/>
      <c r="U25" s="12"/>
      <c r="V25" s="12"/>
      <c r="W25" s="12"/>
      <c r="X25" s="12"/>
      <c r="Y25" s="12"/>
      <c r="Z25" s="12"/>
      <c r="AA25" s="12"/>
      <c r="AB25" s="12"/>
      <c r="AC25" s="12"/>
      <c r="AD25" s="12"/>
      <c r="AE25" s="12"/>
      <c r="AF25" s="12"/>
      <c r="AG25" s="12"/>
      <c r="AH25" s="12"/>
      <c r="AI25" s="12"/>
      <c r="AJ25" s="12"/>
      <c r="AK25" s="12"/>
      <c r="AL25" s="12"/>
      <c r="AM25" s="12"/>
      <c r="AN25" s="12"/>
      <c r="AO25" s="12"/>
      <c r="AP25" s="12"/>
      <c r="AQ25" s="12"/>
      <c r="AR25" s="12"/>
      <c r="AS25" s="12"/>
      <c r="AT25" s="12"/>
      <c r="AU25" s="12"/>
      <c r="AV25" s="12"/>
      <c r="AW25" s="12"/>
      <c r="AX25" s="12"/>
      <c r="AY25" s="12"/>
      <c r="AZ25" s="12"/>
      <c r="BA25" s="12"/>
      <c r="BB25" s="12"/>
      <c r="BC25" s="12"/>
      <c r="BD25" s="12"/>
      <c r="BE25" s="12"/>
      <c r="BF25" s="12"/>
      <c r="BG25" s="12"/>
      <c r="BH25" s="12"/>
      <c r="BI25" s="12"/>
      <c r="BJ25" s="12"/>
      <c r="BK25" s="12"/>
      <c r="BL25" s="12"/>
      <c r="BM25" s="12"/>
      <c r="BN25" s="12"/>
      <c r="BO25" s="12"/>
      <c r="BP25" s="12"/>
      <c r="BQ25" s="12"/>
      <c r="BR25" s="12"/>
      <c r="BS25" s="12"/>
      <c r="BT25" s="12"/>
      <c r="BU25" s="12"/>
      <c r="BV25" s="12"/>
      <c r="BW25" s="12"/>
      <c r="BX25" s="12"/>
      <c r="BY25" s="12"/>
      <c r="BZ25" s="12"/>
      <c r="CA25" s="12"/>
      <c r="CB25" s="12"/>
      <c r="CC25" s="12"/>
      <c r="CD25" s="12"/>
      <c r="CE25" s="12"/>
      <c r="CF25" s="12"/>
      <c r="CG25" s="12"/>
      <c r="CH25" s="12"/>
      <c r="CI25" s="12"/>
      <c r="CJ25" s="12"/>
      <c r="CK25" s="12"/>
      <c r="CL25" s="12"/>
      <c r="CM25" s="12"/>
      <c r="CN25" s="12"/>
      <c r="CO25" s="12"/>
      <c r="CP25" s="12"/>
      <c r="CQ25" s="12"/>
      <c r="CR25" s="12"/>
      <c r="CS25" s="12"/>
      <c r="CT25" s="12"/>
      <c r="CU25" s="12"/>
      <c r="CV25" s="12"/>
      <c r="CW25" s="12"/>
      <c r="CX25" s="12"/>
      <c r="CY25" s="12"/>
      <c r="CZ25" s="12"/>
      <c r="DA25" s="12"/>
      <c r="DB25" s="12"/>
      <c r="DC25" s="12"/>
      <c r="DD25" s="12"/>
      <c r="DE25" s="12"/>
      <c r="DF25" s="12"/>
      <c r="DG25" s="12"/>
      <c r="DH25" s="12"/>
      <c r="DI25" s="12"/>
      <c r="DJ25" s="12"/>
      <c r="DK25" s="12"/>
      <c r="DL25" s="12"/>
      <c r="DM25" s="12"/>
      <c r="DN25" s="12"/>
      <c r="DO25" s="12"/>
      <c r="DP25" s="28"/>
      <c r="DQ25" s="28"/>
      <c r="DR25" s="28"/>
      <c r="DS25" s="28"/>
      <c r="DT25" s="28"/>
      <c r="DU25" s="28"/>
      <c r="DV25" s="28"/>
      <c r="DW25" s="28"/>
      <c r="DX25" s="28"/>
      <c r="DY25" s="28"/>
      <c r="DZ25" s="28"/>
      <c r="EA25" s="28"/>
      <c r="EB25" s="28"/>
      <c r="EC25" s="28"/>
      <c r="ED25" s="28"/>
      <c r="EE25" s="28"/>
      <c r="EF25" s="28"/>
      <c r="EG25" s="28"/>
      <c r="EH25" s="28"/>
      <c r="EI25" s="28"/>
      <c r="EJ25" s="28"/>
      <c r="EK25" s="28"/>
      <c r="EL25" s="28"/>
      <c r="EM25" s="28"/>
      <c r="EN25" s="28"/>
      <c r="EO25" s="28"/>
      <c r="EP25" s="28"/>
      <c r="EQ25" s="28"/>
      <c r="ER25" s="28"/>
      <c r="ES25" s="28"/>
      <c r="ET25" s="28"/>
      <c r="EU25" s="28"/>
      <c r="EV25" s="28"/>
      <c r="EW25" s="28"/>
      <c r="EX25" s="28"/>
      <c r="EY25" s="28"/>
      <c r="EZ25" s="28"/>
      <c r="FA25" s="28"/>
      <c r="FB25" s="28"/>
      <c r="FC25" s="28"/>
      <c r="FD25" s="28"/>
      <c r="FE25" s="28"/>
      <c r="FF25" s="28"/>
      <c r="FG25" s="28"/>
      <c r="FH25" s="28"/>
      <c r="FI25" s="28"/>
      <c r="FJ25" s="28"/>
      <c r="FK25" s="28"/>
      <c r="FL25" s="28"/>
      <c r="FM25" s="28"/>
      <c r="FN25" s="28"/>
      <c r="FO25" s="28"/>
      <c r="FP25" s="28"/>
      <c r="FQ25" s="28"/>
      <c r="FR25" s="28"/>
      <c r="FS25" s="28"/>
      <c r="FT25" s="28"/>
      <c r="FU25" s="28"/>
      <c r="FV25" s="28"/>
      <c r="FW25" s="28"/>
      <c r="FX25" s="28"/>
      <c r="FY25" s="28"/>
      <c r="FZ25" s="28"/>
      <c r="GA25" s="28"/>
      <c r="GB25" s="28"/>
      <c r="GC25" s="28"/>
      <c r="GD25" s="28"/>
      <c r="GE25" s="28"/>
      <c r="GF25" s="28"/>
      <c r="GG25" s="28"/>
      <c r="GH25" s="28"/>
      <c r="GI25" s="28"/>
      <c r="GJ25" s="28"/>
      <c r="GK25" s="28"/>
      <c r="GL25" s="28"/>
      <c r="GM25" s="28"/>
      <c r="GN25" s="28"/>
      <c r="GO25" s="28"/>
      <c r="GP25" s="28"/>
      <c r="GQ25" s="28"/>
      <c r="GR25" s="28"/>
      <c r="GS25" s="28"/>
      <c r="GT25" s="28"/>
      <c r="GU25" s="28"/>
      <c r="GV25" s="28"/>
      <c r="GW25" s="28"/>
      <c r="GX25" s="28"/>
      <c r="GY25" s="28"/>
      <c r="GZ25" s="28"/>
      <c r="HA25" s="28"/>
      <c r="HB25" s="28"/>
      <c r="HC25" s="28"/>
      <c r="HD25" s="28"/>
      <c r="HE25" s="28"/>
      <c r="HF25" s="28"/>
      <c r="HG25" s="28"/>
      <c r="HH25" s="28"/>
      <c r="HI25" s="28"/>
      <c r="HJ25" s="28"/>
      <c r="HK25" s="28"/>
      <c r="HL25" s="28"/>
      <c r="HM25" s="28"/>
      <c r="HN25" s="28"/>
      <c r="HO25" s="28"/>
      <c r="HP25" s="28"/>
      <c r="HQ25" s="28"/>
      <c r="HR25" s="28"/>
      <c r="HS25" s="28"/>
      <c r="HT25" s="28"/>
      <c r="HU25" s="28"/>
      <c r="HV25" s="28"/>
      <c r="HW25" s="28"/>
      <c r="HX25" s="28"/>
      <c r="HY25" s="28"/>
      <c r="HZ25" s="28"/>
      <c r="IA25" s="28"/>
      <c r="IB25" s="28"/>
      <c r="IC25" s="28"/>
      <c r="ID25" s="28"/>
      <c r="IE25" s="28"/>
      <c r="IF25" s="28"/>
      <c r="IG25" s="28"/>
      <c r="IH25" s="28"/>
      <c r="II25" s="28"/>
      <c r="IJ25" s="28"/>
      <c r="IK25" s="28"/>
      <c r="IL25" s="28"/>
      <c r="IM25" s="28"/>
      <c r="IN25" s="28"/>
      <c r="IO25" s="28"/>
      <c r="IP25" s="28"/>
      <c r="IQ25" s="28"/>
      <c r="IR25" s="28"/>
      <c r="IS25" s="28"/>
      <c r="IT25" s="28"/>
      <c r="IU25" s="28"/>
      <c r="IV25" s="28"/>
      <c r="IW25" s="28"/>
      <c r="IX25" s="28"/>
      <c r="IY25" s="28"/>
      <c r="IZ25" s="28"/>
      <c r="JA25" s="28"/>
      <c r="JB25" s="28"/>
      <c r="JC25" s="28"/>
      <c r="JD25" s="28"/>
      <c r="JE25" s="28"/>
      <c r="JF25" s="28"/>
      <c r="JG25" s="28"/>
      <c r="JH25" s="28"/>
      <c r="JI25" s="28"/>
      <c r="JJ25" s="28"/>
      <c r="JK25" s="28"/>
      <c r="JL25" s="28"/>
      <c r="JM25" s="28"/>
      <c r="JN25" s="28"/>
      <c r="JO25" s="28"/>
      <c r="JP25" s="28"/>
      <c r="JQ25" s="28"/>
      <c r="JR25" s="28"/>
      <c r="JS25" s="28"/>
      <c r="JT25" s="28"/>
      <c r="JU25" s="28"/>
      <c r="JV25" s="28"/>
      <c r="JW25" s="28"/>
      <c r="JX25" s="28"/>
      <c r="JY25" s="28"/>
      <c r="JZ25" s="28"/>
      <c r="KA25" s="28"/>
      <c r="KB25" s="28"/>
      <c r="KC25" s="28"/>
      <c r="KD25" s="28"/>
      <c r="KE25" s="28"/>
      <c r="KF25" s="28"/>
      <c r="KG25" s="28"/>
      <c r="KH25" s="28"/>
      <c r="KI25" s="28"/>
      <c r="KJ25" s="28"/>
      <c r="KK25" s="28"/>
      <c r="KL25" s="28"/>
      <c r="KM25" s="28"/>
      <c r="KN25" s="28"/>
      <c r="KO25" s="28"/>
      <c r="KP25" s="28"/>
      <c r="KQ25" s="28"/>
      <c r="KR25" s="28"/>
      <c r="KS25" s="28"/>
      <c r="KT25" s="28"/>
      <c r="KU25" s="28"/>
      <c r="KV25" s="28"/>
      <c r="KW25" s="28"/>
      <c r="KX25" s="28"/>
      <c r="KY25" s="28"/>
      <c r="KZ25" s="28"/>
      <c r="LA25" s="28"/>
      <c r="LB25" s="28"/>
      <c r="LC25" s="28"/>
      <c r="LD25" s="28"/>
      <c r="LE25" s="28"/>
      <c r="LF25" s="28"/>
      <c r="LG25" s="28"/>
      <c r="LH25" s="28"/>
      <c r="LI25" s="28"/>
      <c r="LJ25" s="28"/>
      <c r="LK25" s="28"/>
      <c r="LL25" s="28"/>
      <c r="LM25" s="28"/>
      <c r="LN25" s="28"/>
      <c r="LO25" s="28"/>
      <c r="LP25" s="28"/>
      <c r="LQ25" s="28"/>
      <c r="LR25" s="28"/>
      <c r="LS25" s="28"/>
      <c r="LT25" s="28"/>
      <c r="LU25" s="28"/>
      <c r="LV25" s="28"/>
      <c r="LW25" s="28"/>
      <c r="LX25" s="28"/>
      <c r="LY25" s="28"/>
      <c r="LZ25" s="28"/>
      <c r="MA25" s="28"/>
      <c r="MB25" s="28"/>
      <c r="MC25" s="28"/>
      <c r="MD25" s="28"/>
      <c r="ME25" s="28"/>
      <c r="MF25" s="28"/>
      <c r="MG25" s="28"/>
      <c r="MH25" s="28"/>
      <c r="MI25" s="28"/>
      <c r="MJ25" s="28"/>
      <c r="MK25" s="28"/>
      <c r="ML25" s="28"/>
      <c r="MM25" s="28"/>
      <c r="MN25" s="28"/>
      <c r="MO25" s="28"/>
      <c r="MP25" s="28"/>
      <c r="MQ25" s="28"/>
      <c r="MR25" s="28"/>
      <c r="MS25" s="28"/>
      <c r="MT25" s="28"/>
      <c r="MU25" s="28"/>
      <c r="MV25" s="28"/>
      <c r="MW25" s="28"/>
      <c r="MX25" s="28"/>
      <c r="MY25" s="28"/>
      <c r="MZ25" s="28"/>
      <c r="NA25" s="28"/>
      <c r="NB25" s="28"/>
      <c r="NC25" s="28"/>
      <c r="ND25" s="28"/>
      <c r="NE25" s="28"/>
      <c r="NF25" s="28"/>
      <c r="NG25" s="28"/>
      <c r="NH25" s="28"/>
      <c r="NI25" s="28"/>
      <c r="NJ25" s="28"/>
      <c r="NK25" s="28"/>
      <c r="NL25" s="28"/>
      <c r="NM25" s="28"/>
      <c r="NN25" s="28"/>
      <c r="NO25" s="28"/>
      <c r="NP25" s="28"/>
      <c r="NQ25" s="28"/>
      <c r="NR25" s="28"/>
      <c r="NS25" s="28"/>
      <c r="NT25" s="28"/>
      <c r="NU25" s="28"/>
      <c r="NV25" s="28"/>
      <c r="NW25" s="28"/>
      <c r="NX25" s="28"/>
      <c r="NY25" s="28"/>
      <c r="NZ25" s="28"/>
      <c r="OA25" s="28"/>
      <c r="OB25" s="28"/>
      <c r="OC25" s="28"/>
      <c r="OD25" s="28"/>
      <c r="OE25" s="28"/>
      <c r="OF25" s="28"/>
      <c r="OG25" s="28"/>
      <c r="OH25" s="28"/>
      <c r="OI25" s="28"/>
      <c r="OJ25" s="28"/>
      <c r="OK25" s="28"/>
      <c r="OL25" s="28"/>
      <c r="OM25" s="28"/>
      <c r="ON25" s="28"/>
      <c r="OO25" s="28"/>
      <c r="OP25" s="28"/>
      <c r="OQ25" s="28"/>
      <c r="OR25" s="28"/>
      <c r="OS25" s="28"/>
      <c r="OT25" s="28"/>
      <c r="OU25" s="28"/>
      <c r="OV25" s="28"/>
      <c r="OW25" s="28"/>
      <c r="OX25" s="28"/>
      <c r="OY25" s="28"/>
      <c r="OZ25" s="28"/>
      <c r="PA25" s="28"/>
      <c r="PB25" s="28"/>
      <c r="PC25" s="28"/>
      <c r="PD25" s="28"/>
      <c r="PE25" s="28"/>
      <c r="PF25" s="28"/>
      <c r="PG25" s="28"/>
      <c r="PH25" s="28"/>
      <c r="PI25" s="28"/>
      <c r="PJ25" s="28"/>
      <c r="PK25" s="28"/>
      <c r="PL25" s="28"/>
      <c r="PM25" s="28"/>
      <c r="PN25" s="28"/>
      <c r="PO25" s="28"/>
      <c r="PP25" s="28"/>
      <c r="PQ25" s="28"/>
      <c r="PR25" s="28"/>
      <c r="PS25" s="28"/>
      <c r="PT25" s="28"/>
      <c r="PU25" s="28"/>
      <c r="PV25" s="28"/>
      <c r="PW25" s="28"/>
      <c r="PX25" s="28"/>
      <c r="PY25" s="28"/>
      <c r="PZ25" s="28"/>
      <c r="QA25" s="28"/>
      <c r="QB25" s="28"/>
      <c r="QC25" s="28"/>
      <c r="QD25" s="28"/>
      <c r="QE25" s="28"/>
      <c r="QF25" s="28"/>
      <c r="QG25" s="28"/>
      <c r="QH25" s="28"/>
      <c r="QI25" s="28"/>
      <c r="QJ25" s="28"/>
      <c r="QK25" s="28"/>
      <c r="QL25" s="28"/>
      <c r="QM25" s="28"/>
      <c r="QN25" s="28"/>
      <c r="QO25" s="28"/>
      <c r="QP25" s="28"/>
      <c r="QQ25" s="28"/>
      <c r="QR25" s="28"/>
      <c r="QS25" s="28"/>
      <c r="QT25" s="28"/>
      <c r="QU25" s="28"/>
      <c r="QV25" s="28"/>
      <c r="QW25" s="28"/>
      <c r="QX25" s="28"/>
      <c r="QY25" s="28"/>
      <c r="QZ25" s="28"/>
      <c r="RA25" s="28"/>
      <c r="RB25" s="28"/>
      <c r="RC25" s="28"/>
      <c r="RD25" s="28"/>
      <c r="RE25" s="28"/>
      <c r="RF25" s="28"/>
      <c r="RG25" s="28"/>
      <c r="RH25" s="28"/>
      <c r="RI25" s="28"/>
      <c r="RJ25" s="28"/>
      <c r="RK25" s="28"/>
      <c r="RL25" s="28"/>
      <c r="RM25" s="28"/>
      <c r="RN25" s="28"/>
      <c r="RO25" s="28"/>
      <c r="RP25" s="28"/>
      <c r="RQ25" s="28"/>
      <c r="RR25" s="28"/>
      <c r="RS25" s="28"/>
      <c r="RT25" s="28"/>
      <c r="RU25" s="28"/>
      <c r="RV25" s="28"/>
      <c r="RW25" s="28"/>
      <c r="RX25" s="28"/>
      <c r="RY25" s="28"/>
      <c r="RZ25" s="28"/>
      <c r="SA25" s="28"/>
      <c r="SB25" s="28"/>
      <c r="SC25" s="28"/>
      <c r="SD25" s="28"/>
      <c r="SE25" s="28"/>
      <c r="SF25" s="28"/>
      <c r="SG25" s="28"/>
      <c r="SH25" s="28"/>
      <c r="SI25" s="28"/>
      <c r="SJ25" s="28"/>
      <c r="SK25" s="28"/>
      <c r="SL25" s="28"/>
      <c r="SM25" s="28"/>
      <c r="SN25" s="28"/>
      <c r="SO25" s="28"/>
      <c r="SP25" s="28"/>
      <c r="SQ25" s="28"/>
      <c r="SR25" s="28"/>
      <c r="SS25" s="28"/>
      <c r="ST25" s="28"/>
      <c r="SU25" s="28"/>
      <c r="SV25" s="28"/>
      <c r="SW25" s="28"/>
      <c r="SX25" s="28"/>
      <c r="SY25" s="28"/>
      <c r="SZ25" s="28"/>
      <c r="TA25" s="28"/>
      <c r="TB25" s="28"/>
      <c r="TC25" s="28"/>
      <c r="TD25" s="28"/>
      <c r="TE25" s="28"/>
      <c r="TF25" s="28"/>
      <c r="TG25" s="28"/>
      <c r="TH25" s="28"/>
      <c r="TI25" s="28"/>
      <c r="TJ25" s="28"/>
      <c r="TK25" s="28"/>
      <c r="TL25" s="28"/>
      <c r="TM25" s="28"/>
      <c r="TN25" s="28"/>
      <c r="TO25" s="28"/>
      <c r="TP25" s="28"/>
      <c r="TQ25" s="28"/>
      <c r="TR25" s="28"/>
      <c r="TS25" s="28"/>
      <c r="TT25" s="28"/>
      <c r="TU25" s="28"/>
      <c r="TV25" s="28"/>
      <c r="TW25" s="28"/>
      <c r="TX25" s="28"/>
      <c r="TY25" s="28"/>
      <c r="TZ25" s="28"/>
      <c r="UA25" s="28"/>
      <c r="UB25" s="28"/>
      <c r="UC25" s="28"/>
      <c r="UD25" s="28"/>
      <c r="UE25" s="28"/>
      <c r="UF25" s="28"/>
      <c r="UG25" s="28"/>
      <c r="UH25" s="28"/>
      <c r="UI25" s="28"/>
      <c r="UJ25" s="28"/>
      <c r="UK25" s="28"/>
      <c r="UL25" s="28"/>
      <c r="UM25" s="28"/>
      <c r="UN25" s="28"/>
      <c r="UO25" s="28"/>
      <c r="UP25" s="28"/>
      <c r="UQ25" s="28"/>
      <c r="UR25" s="28"/>
      <c r="US25" s="28"/>
      <c r="UT25" s="28"/>
      <c r="UU25" s="28"/>
      <c r="UV25" s="28"/>
      <c r="UW25" s="28"/>
      <c r="UX25" s="28"/>
      <c r="UY25" s="28"/>
      <c r="UZ25" s="28"/>
      <c r="VA25" s="28"/>
      <c r="VB25" s="28"/>
      <c r="VC25" s="28"/>
      <c r="VD25" s="28"/>
      <c r="VE25" s="28"/>
      <c r="VF25" s="28"/>
      <c r="VG25" s="28"/>
      <c r="VH25" s="28"/>
      <c r="VI25" s="28"/>
      <c r="VJ25" s="28"/>
      <c r="VK25" s="28"/>
      <c r="VL25" s="28"/>
      <c r="VM25" s="28"/>
      <c r="VN25" s="28"/>
      <c r="VO25" s="28"/>
      <c r="VP25" s="28"/>
      <c r="VQ25" s="28"/>
      <c r="VR25" s="28"/>
      <c r="VS25" s="28"/>
      <c r="VT25" s="28"/>
      <c r="VU25" s="28"/>
      <c r="VV25" s="28"/>
      <c r="VW25" s="28"/>
      <c r="VX25" s="28"/>
      <c r="VY25" s="28"/>
      <c r="VZ25" s="28"/>
      <c r="WA25" s="28"/>
      <c r="WB25" s="28"/>
      <c r="WC25" s="28"/>
      <c r="WD25" s="28"/>
      <c r="WE25" s="28"/>
      <c r="WF25" s="28"/>
      <c r="WG25" s="28"/>
      <c r="WH25" s="28"/>
      <c r="WI25" s="28"/>
      <c r="WJ25" s="28"/>
      <c r="WK25" s="28"/>
      <c r="WL25" s="28"/>
      <c r="WM25" s="28"/>
      <c r="WN25" s="28"/>
      <c r="WO25" s="28"/>
      <c r="WP25" s="28"/>
      <c r="WQ25" s="28"/>
      <c r="WR25" s="28"/>
      <c r="WS25" s="28"/>
      <c r="WT25" s="28"/>
      <c r="WU25" s="28"/>
      <c r="WV25" s="28"/>
      <c r="WW25" s="28"/>
      <c r="WX25" s="28"/>
      <c r="WY25" s="28"/>
      <c r="WZ25" s="28"/>
      <c r="XA25" s="28"/>
      <c r="XB25" s="28"/>
      <c r="XC25" s="28"/>
      <c r="XD25" s="28"/>
      <c r="XE25" s="28"/>
      <c r="XF25" s="28"/>
      <c r="XG25" s="28"/>
      <c r="XH25" s="28"/>
      <c r="XI25" s="28"/>
      <c r="XJ25" s="28"/>
      <c r="XK25" s="28"/>
      <c r="XL25" s="28"/>
      <c r="XM25" s="28"/>
      <c r="XN25" s="28"/>
      <c r="XO25" s="28"/>
      <c r="XP25" s="28"/>
      <c r="XQ25" s="28"/>
      <c r="XR25" s="28"/>
      <c r="XS25" s="28"/>
      <c r="XT25" s="28"/>
      <c r="XU25" s="28"/>
      <c r="XV25" s="28"/>
      <c r="XW25" s="28"/>
      <c r="XX25" s="28"/>
      <c r="XY25" s="28"/>
      <c r="XZ25" s="28"/>
      <c r="YA25" s="28"/>
      <c r="YB25" s="28"/>
      <c r="YC25" s="28"/>
      <c r="YD25" s="28"/>
      <c r="YE25" s="28"/>
      <c r="YF25" s="28"/>
      <c r="YG25" s="28"/>
      <c r="YH25" s="28"/>
      <c r="YI25" s="28"/>
      <c r="YJ25" s="28"/>
      <c r="YK25" s="28"/>
      <c r="YL25" s="28"/>
      <c r="YM25" s="28"/>
      <c r="YN25" s="28"/>
      <c r="YO25" s="28"/>
      <c r="YP25" s="28"/>
      <c r="YQ25" s="28"/>
      <c r="YR25" s="28"/>
      <c r="YS25" s="28"/>
      <c r="YT25" s="28"/>
      <c r="YU25" s="28"/>
      <c r="YV25" s="28"/>
      <c r="YW25" s="28"/>
      <c r="YX25" s="28"/>
    </row>
    <row r="26" spans="1:674" x14ac:dyDescent="0.25">
      <c r="A26" s="12" t="s">
        <v>16395</v>
      </c>
      <c r="B26" s="194">
        <v>11</v>
      </c>
      <c r="C26" s="28" t="s">
        <v>237</v>
      </c>
      <c r="D26" s="261">
        <v>43346</v>
      </c>
      <c r="E26" s="33" t="s">
        <v>16028</v>
      </c>
      <c r="DP26" s="28"/>
      <c r="DQ26" s="28"/>
      <c r="DR26" s="28"/>
      <c r="DS26" s="28"/>
      <c r="DT26" s="28"/>
      <c r="DU26" s="28"/>
      <c r="DV26" s="28"/>
      <c r="DW26" s="28"/>
      <c r="DX26" s="28"/>
      <c r="DY26" s="28"/>
      <c r="DZ26" s="28"/>
      <c r="EA26" s="28"/>
      <c r="EB26" s="28"/>
      <c r="EC26" s="28"/>
      <c r="ED26" s="28"/>
      <c r="EE26" s="28"/>
      <c r="EF26" s="28"/>
      <c r="EG26" s="28"/>
      <c r="EH26" s="28"/>
      <c r="EI26" s="28"/>
      <c r="EJ26" s="28"/>
      <c r="EK26" s="28"/>
      <c r="EL26" s="28"/>
      <c r="EM26" s="28"/>
      <c r="EN26" s="28"/>
      <c r="EO26" s="28"/>
      <c r="EP26" s="28"/>
      <c r="EQ26" s="28"/>
      <c r="ER26" s="28"/>
      <c r="ES26" s="28"/>
      <c r="ET26" s="28"/>
      <c r="EU26" s="28"/>
      <c r="EV26" s="28"/>
      <c r="EW26" s="28"/>
      <c r="EX26" s="28"/>
      <c r="EY26" s="28"/>
      <c r="EZ26" s="28"/>
      <c r="FA26" s="28"/>
      <c r="FB26" s="28"/>
      <c r="FC26" s="28"/>
      <c r="FD26" s="28"/>
      <c r="FE26" s="28"/>
      <c r="FF26" s="28"/>
      <c r="FG26" s="28"/>
      <c r="FH26" s="28"/>
      <c r="FI26" s="28"/>
      <c r="FJ26" s="28"/>
      <c r="FK26" s="28"/>
      <c r="FL26" s="28"/>
      <c r="FM26" s="28"/>
      <c r="FN26" s="28"/>
      <c r="FO26" s="28"/>
      <c r="FP26" s="28"/>
      <c r="FQ26" s="28"/>
      <c r="FR26" s="28"/>
      <c r="FS26" s="28"/>
      <c r="FT26" s="28"/>
      <c r="FU26" s="28"/>
      <c r="FV26" s="28"/>
      <c r="FW26" s="28"/>
      <c r="FX26" s="28"/>
      <c r="FY26" s="28"/>
      <c r="FZ26" s="28"/>
      <c r="GA26" s="28"/>
      <c r="GB26" s="28"/>
      <c r="GC26" s="28"/>
      <c r="GD26" s="28"/>
      <c r="GE26" s="28"/>
      <c r="GF26" s="28"/>
      <c r="GG26" s="28"/>
      <c r="GH26" s="28"/>
      <c r="GI26" s="28"/>
      <c r="GJ26" s="28"/>
      <c r="GK26" s="28"/>
      <c r="GL26" s="28"/>
      <c r="GM26" s="28"/>
      <c r="GN26" s="28"/>
      <c r="GO26" s="28"/>
      <c r="GP26" s="28"/>
      <c r="GQ26" s="28"/>
      <c r="GR26" s="28"/>
      <c r="GS26" s="28"/>
      <c r="GT26" s="28"/>
      <c r="GU26" s="28"/>
      <c r="GV26" s="28"/>
      <c r="GW26" s="28"/>
      <c r="GX26" s="28"/>
      <c r="GY26" s="28"/>
      <c r="GZ26" s="28"/>
      <c r="HA26" s="28"/>
      <c r="HB26" s="28"/>
      <c r="HC26" s="28"/>
      <c r="HD26" s="28"/>
      <c r="HE26" s="28"/>
      <c r="HF26" s="28"/>
      <c r="HG26" s="28"/>
      <c r="HH26" s="28"/>
      <c r="HI26" s="28"/>
      <c r="HJ26" s="28"/>
      <c r="HK26" s="28"/>
      <c r="HL26" s="28"/>
      <c r="HM26" s="28"/>
      <c r="HN26" s="28"/>
      <c r="HO26" s="28"/>
      <c r="HP26" s="28"/>
      <c r="HQ26" s="28"/>
      <c r="HR26" s="28"/>
      <c r="HS26" s="28"/>
      <c r="HT26" s="28"/>
      <c r="HU26" s="28"/>
      <c r="HV26" s="28"/>
      <c r="HW26" s="28"/>
      <c r="HX26" s="28"/>
      <c r="HY26" s="28"/>
      <c r="HZ26" s="28"/>
      <c r="IA26" s="28"/>
      <c r="IB26" s="28"/>
      <c r="IC26" s="28"/>
      <c r="ID26" s="28"/>
      <c r="IE26" s="28"/>
      <c r="IF26" s="28"/>
      <c r="IG26" s="28"/>
      <c r="IH26" s="28"/>
      <c r="II26" s="28"/>
      <c r="IJ26" s="28"/>
      <c r="IK26" s="28"/>
      <c r="IL26" s="28"/>
      <c r="IM26" s="28"/>
      <c r="IN26" s="28"/>
      <c r="IO26" s="28"/>
      <c r="IP26" s="28"/>
      <c r="IQ26" s="28"/>
      <c r="IR26" s="28"/>
      <c r="IS26" s="28"/>
      <c r="IT26" s="28"/>
      <c r="IU26" s="28"/>
      <c r="IV26" s="28"/>
      <c r="IW26" s="28"/>
      <c r="IX26" s="28"/>
      <c r="IY26" s="28"/>
      <c r="IZ26" s="28"/>
      <c r="JA26" s="28"/>
      <c r="JB26" s="28"/>
      <c r="JC26" s="28"/>
      <c r="JD26" s="28"/>
      <c r="JE26" s="28"/>
      <c r="JF26" s="28"/>
      <c r="JG26" s="28"/>
      <c r="JH26" s="28"/>
      <c r="JI26" s="28"/>
      <c r="JJ26" s="28"/>
      <c r="JK26" s="28"/>
      <c r="JL26" s="28"/>
      <c r="JM26" s="28"/>
      <c r="JN26" s="28"/>
      <c r="JO26" s="28"/>
      <c r="JP26" s="28"/>
      <c r="JQ26" s="28"/>
      <c r="JR26" s="28"/>
      <c r="JS26" s="28"/>
      <c r="JT26" s="28"/>
      <c r="JU26" s="28"/>
      <c r="JV26" s="28"/>
      <c r="JW26" s="28"/>
      <c r="JX26" s="28"/>
      <c r="JY26" s="28"/>
      <c r="JZ26" s="28"/>
      <c r="KA26" s="28"/>
      <c r="KB26" s="28"/>
      <c r="KC26" s="28"/>
      <c r="KD26" s="28"/>
      <c r="KE26" s="28"/>
      <c r="KF26" s="28"/>
      <c r="KG26" s="28"/>
      <c r="KH26" s="28"/>
      <c r="KI26" s="28"/>
      <c r="KJ26" s="28"/>
      <c r="KK26" s="28"/>
      <c r="KL26" s="28"/>
      <c r="KM26" s="28"/>
      <c r="KN26" s="28"/>
      <c r="KO26" s="28"/>
      <c r="KP26" s="28"/>
      <c r="KQ26" s="28"/>
      <c r="KR26" s="28"/>
      <c r="KS26" s="28"/>
      <c r="KT26" s="28"/>
      <c r="KU26" s="28"/>
      <c r="KV26" s="28"/>
      <c r="KW26" s="28"/>
      <c r="KX26" s="28"/>
      <c r="KY26" s="28"/>
      <c r="KZ26" s="28"/>
      <c r="LA26" s="28"/>
      <c r="LB26" s="28"/>
      <c r="LC26" s="28"/>
      <c r="LD26" s="28"/>
      <c r="LE26" s="28"/>
      <c r="LF26" s="28"/>
      <c r="LG26" s="28"/>
      <c r="LH26" s="28"/>
      <c r="LI26" s="28"/>
      <c r="LJ26" s="28"/>
      <c r="LK26" s="28"/>
      <c r="LL26" s="28"/>
      <c r="LM26" s="28"/>
      <c r="LN26" s="28"/>
      <c r="LO26" s="28"/>
      <c r="LP26" s="28"/>
      <c r="LQ26" s="28"/>
      <c r="LR26" s="28"/>
      <c r="LS26" s="28"/>
      <c r="LT26" s="28"/>
      <c r="LU26" s="28"/>
      <c r="LV26" s="28"/>
      <c r="LW26" s="28"/>
      <c r="LX26" s="28"/>
      <c r="LY26" s="28"/>
      <c r="LZ26" s="28"/>
      <c r="MA26" s="28"/>
      <c r="MB26" s="28"/>
      <c r="MC26" s="28"/>
      <c r="MD26" s="28"/>
      <c r="ME26" s="28"/>
      <c r="MF26" s="28"/>
      <c r="MG26" s="28"/>
      <c r="MH26" s="28"/>
      <c r="MI26" s="28"/>
      <c r="MJ26" s="28"/>
      <c r="MK26" s="28"/>
      <c r="ML26" s="28"/>
      <c r="MM26" s="28"/>
      <c r="MN26" s="28"/>
      <c r="MO26" s="28"/>
      <c r="MP26" s="28"/>
      <c r="MQ26" s="28"/>
      <c r="MR26" s="28"/>
      <c r="MS26" s="28"/>
      <c r="MT26" s="28"/>
      <c r="MU26" s="28"/>
      <c r="MV26" s="28"/>
      <c r="MW26" s="28"/>
      <c r="MX26" s="28"/>
      <c r="MY26" s="28"/>
      <c r="MZ26" s="28"/>
      <c r="NA26" s="28"/>
      <c r="NB26" s="28"/>
      <c r="NC26" s="28"/>
      <c r="ND26" s="28"/>
      <c r="NE26" s="28"/>
      <c r="NF26" s="28"/>
      <c r="NG26" s="28"/>
      <c r="NH26" s="28"/>
      <c r="NI26" s="28"/>
      <c r="NJ26" s="28"/>
      <c r="NK26" s="28"/>
      <c r="NL26" s="28"/>
      <c r="NM26" s="28"/>
      <c r="NN26" s="28"/>
      <c r="NO26" s="28"/>
      <c r="NP26" s="28"/>
      <c r="NQ26" s="28"/>
      <c r="NR26" s="28"/>
      <c r="NS26" s="28"/>
      <c r="NT26" s="28"/>
      <c r="NU26" s="28"/>
      <c r="NV26" s="28"/>
      <c r="NW26" s="28"/>
      <c r="NX26" s="28"/>
      <c r="NY26" s="28"/>
      <c r="NZ26" s="28"/>
      <c r="OA26" s="28"/>
      <c r="OB26" s="28"/>
      <c r="OC26" s="28"/>
      <c r="OD26" s="28"/>
      <c r="OE26" s="28"/>
      <c r="OF26" s="28"/>
      <c r="OG26" s="28"/>
      <c r="OH26" s="28"/>
      <c r="OI26" s="28"/>
      <c r="OJ26" s="28"/>
      <c r="OK26" s="28"/>
      <c r="OL26" s="28"/>
      <c r="OM26" s="28"/>
      <c r="ON26" s="28"/>
      <c r="OO26" s="28"/>
      <c r="OP26" s="28"/>
      <c r="OQ26" s="28"/>
      <c r="OR26" s="28"/>
      <c r="OS26" s="28"/>
      <c r="OT26" s="28"/>
      <c r="OU26" s="28"/>
      <c r="OV26" s="28"/>
      <c r="OW26" s="28"/>
      <c r="OX26" s="28"/>
      <c r="OY26" s="28"/>
      <c r="OZ26" s="28"/>
      <c r="PA26" s="28"/>
      <c r="PB26" s="28"/>
      <c r="PC26" s="28"/>
      <c r="PD26" s="28"/>
      <c r="PE26" s="28"/>
      <c r="PF26" s="28"/>
      <c r="PG26" s="28"/>
      <c r="PH26" s="28"/>
      <c r="PI26" s="28"/>
      <c r="PJ26" s="28"/>
      <c r="PK26" s="28"/>
      <c r="PL26" s="28"/>
      <c r="PM26" s="28"/>
      <c r="PN26" s="28"/>
      <c r="PO26" s="28"/>
      <c r="PP26" s="28"/>
      <c r="PQ26" s="28"/>
      <c r="PR26" s="28"/>
      <c r="PS26" s="28"/>
      <c r="PT26" s="28"/>
      <c r="PU26" s="28"/>
      <c r="PV26" s="28"/>
      <c r="PW26" s="28"/>
      <c r="PX26" s="28"/>
      <c r="PY26" s="28"/>
      <c r="PZ26" s="28"/>
      <c r="QA26" s="28"/>
      <c r="QB26" s="28"/>
      <c r="QC26" s="28"/>
      <c r="QD26" s="28"/>
      <c r="QE26" s="28"/>
      <c r="QF26" s="28"/>
      <c r="QG26" s="28"/>
      <c r="QH26" s="28"/>
      <c r="QI26" s="28"/>
      <c r="QJ26" s="28"/>
      <c r="QK26" s="28"/>
      <c r="QL26" s="28"/>
      <c r="QM26" s="28"/>
      <c r="QN26" s="28"/>
      <c r="QO26" s="28"/>
      <c r="QP26" s="28"/>
      <c r="QQ26" s="28"/>
      <c r="QR26" s="28"/>
      <c r="QS26" s="28"/>
      <c r="QT26" s="28"/>
      <c r="QU26" s="28"/>
      <c r="QV26" s="28"/>
      <c r="QW26" s="28"/>
      <c r="QX26" s="28"/>
      <c r="QY26" s="28"/>
      <c r="QZ26" s="28"/>
      <c r="RA26" s="28"/>
      <c r="RB26" s="28"/>
      <c r="RC26" s="28"/>
      <c r="RD26" s="28"/>
      <c r="RE26" s="28"/>
      <c r="RF26" s="28"/>
      <c r="RG26" s="28"/>
      <c r="RH26" s="28"/>
      <c r="RI26" s="28"/>
      <c r="RJ26" s="28"/>
      <c r="RK26" s="28"/>
      <c r="RL26" s="28"/>
      <c r="RM26" s="28"/>
      <c r="RN26" s="28"/>
      <c r="RO26" s="28"/>
      <c r="RP26" s="28"/>
      <c r="RQ26" s="28"/>
      <c r="RR26" s="28"/>
      <c r="RS26" s="28"/>
      <c r="RT26" s="28"/>
      <c r="RU26" s="28"/>
      <c r="RV26" s="28"/>
      <c r="RW26" s="28"/>
      <c r="RX26" s="28"/>
      <c r="RY26" s="28"/>
      <c r="RZ26" s="28"/>
      <c r="SA26" s="28"/>
      <c r="SB26" s="28"/>
      <c r="SC26" s="28"/>
      <c r="SD26" s="28"/>
      <c r="SE26" s="28"/>
      <c r="SF26" s="28"/>
      <c r="SG26" s="28"/>
      <c r="SH26" s="28"/>
      <c r="SI26" s="28"/>
      <c r="SJ26" s="28"/>
      <c r="SK26" s="28"/>
      <c r="SL26" s="28"/>
      <c r="SM26" s="28"/>
      <c r="SN26" s="28"/>
      <c r="SO26" s="28"/>
      <c r="SP26" s="28"/>
      <c r="SQ26" s="28"/>
      <c r="SR26" s="28"/>
      <c r="SS26" s="28"/>
      <c r="ST26" s="28"/>
      <c r="SU26" s="28"/>
      <c r="SV26" s="28"/>
      <c r="SW26" s="28"/>
      <c r="SX26" s="28"/>
      <c r="SY26" s="28"/>
      <c r="SZ26" s="28"/>
      <c r="TA26" s="28"/>
      <c r="TB26" s="28"/>
      <c r="TC26" s="28"/>
      <c r="TD26" s="28"/>
      <c r="TE26" s="28"/>
      <c r="TF26" s="28"/>
      <c r="TG26" s="28"/>
      <c r="TH26" s="28"/>
      <c r="TI26" s="28"/>
      <c r="TJ26" s="28"/>
      <c r="TK26" s="28"/>
      <c r="TL26" s="28"/>
      <c r="TM26" s="28"/>
      <c r="TN26" s="28"/>
      <c r="TO26" s="28"/>
      <c r="TP26" s="28"/>
      <c r="TQ26" s="28"/>
      <c r="TR26" s="28"/>
      <c r="TS26" s="28"/>
      <c r="TT26" s="28"/>
      <c r="TU26" s="28"/>
      <c r="TV26" s="28"/>
      <c r="TW26" s="28"/>
      <c r="TX26" s="28"/>
      <c r="TY26" s="28"/>
      <c r="TZ26" s="28"/>
      <c r="UA26" s="28"/>
      <c r="UB26" s="28"/>
      <c r="UC26" s="28"/>
      <c r="UD26" s="28"/>
      <c r="UE26" s="28"/>
      <c r="UF26" s="28"/>
      <c r="UG26" s="28"/>
      <c r="UH26" s="28"/>
      <c r="UI26" s="28"/>
      <c r="UJ26" s="28"/>
      <c r="UK26" s="28"/>
      <c r="UL26" s="28"/>
      <c r="UM26" s="28"/>
      <c r="UN26" s="28"/>
      <c r="UO26" s="28"/>
      <c r="UP26" s="28"/>
      <c r="UQ26" s="28"/>
      <c r="UR26" s="28"/>
      <c r="US26" s="28"/>
      <c r="UT26" s="28"/>
      <c r="UU26" s="28"/>
      <c r="UV26" s="28"/>
      <c r="UW26" s="28"/>
      <c r="UX26" s="28"/>
      <c r="UY26" s="28"/>
      <c r="UZ26" s="28"/>
      <c r="VA26" s="28"/>
      <c r="VB26" s="28"/>
      <c r="VC26" s="28"/>
      <c r="VD26" s="28"/>
      <c r="VE26" s="28"/>
      <c r="VF26" s="28"/>
      <c r="VG26" s="28"/>
      <c r="VH26" s="28"/>
      <c r="VI26" s="28"/>
      <c r="VJ26" s="28"/>
      <c r="VK26" s="28"/>
      <c r="VL26" s="28"/>
      <c r="VM26" s="28"/>
      <c r="VN26" s="28"/>
      <c r="VO26" s="28"/>
      <c r="VP26" s="28"/>
      <c r="VQ26" s="28"/>
      <c r="VR26" s="28"/>
      <c r="VS26" s="28"/>
      <c r="VT26" s="28"/>
      <c r="VU26" s="28"/>
      <c r="VV26" s="28"/>
      <c r="VW26" s="28"/>
      <c r="VX26" s="28"/>
      <c r="VY26" s="28"/>
      <c r="VZ26" s="28"/>
      <c r="WA26" s="28"/>
      <c r="WB26" s="28"/>
      <c r="WC26" s="28"/>
      <c r="WD26" s="28"/>
      <c r="WE26" s="28"/>
      <c r="WF26" s="28"/>
      <c r="WG26" s="28"/>
      <c r="WH26" s="28"/>
      <c r="WI26" s="28"/>
      <c r="WJ26" s="28"/>
      <c r="WK26" s="28"/>
      <c r="WL26" s="28"/>
      <c r="WM26" s="28"/>
      <c r="WN26" s="28"/>
      <c r="WO26" s="28"/>
      <c r="WP26" s="28"/>
      <c r="WQ26" s="28"/>
      <c r="WR26" s="28"/>
      <c r="WS26" s="28"/>
      <c r="WT26" s="28"/>
      <c r="WU26" s="28"/>
      <c r="WV26" s="28"/>
      <c r="WW26" s="28"/>
      <c r="WX26" s="28"/>
      <c r="WY26" s="28"/>
      <c r="WZ26" s="28"/>
      <c r="XA26" s="28"/>
      <c r="XB26" s="28"/>
      <c r="XC26" s="28"/>
      <c r="XD26" s="28"/>
      <c r="XE26" s="28"/>
      <c r="XF26" s="28"/>
      <c r="XG26" s="28"/>
      <c r="XH26" s="28"/>
      <c r="XI26" s="28"/>
      <c r="XJ26" s="28"/>
      <c r="XK26" s="28"/>
      <c r="XL26" s="28"/>
      <c r="XM26" s="28"/>
      <c r="XN26" s="28"/>
      <c r="XO26" s="28"/>
      <c r="XP26" s="28"/>
      <c r="XQ26" s="28"/>
      <c r="XR26" s="28"/>
      <c r="XS26" s="28"/>
      <c r="XT26" s="28"/>
      <c r="XU26" s="28"/>
      <c r="XV26" s="28"/>
      <c r="XW26" s="28"/>
      <c r="XX26" s="28"/>
      <c r="XY26" s="28"/>
      <c r="XZ26" s="28"/>
      <c r="YA26" s="28"/>
      <c r="YB26" s="28"/>
      <c r="YC26" s="28"/>
      <c r="YD26" s="28"/>
      <c r="YE26" s="28"/>
      <c r="YF26" s="28"/>
      <c r="YG26" s="28"/>
      <c r="YH26" s="28"/>
      <c r="YI26" s="28"/>
      <c r="YJ26" s="28"/>
      <c r="YK26" s="28"/>
      <c r="YL26" s="28"/>
      <c r="YM26" s="28"/>
      <c r="YN26" s="28"/>
      <c r="YO26" s="28"/>
      <c r="YP26" s="28"/>
      <c r="YQ26" s="28"/>
      <c r="YR26" s="28"/>
      <c r="YS26" s="28"/>
      <c r="YT26" s="28"/>
      <c r="YU26" s="28"/>
      <c r="YV26" s="28"/>
      <c r="YW26" s="28"/>
      <c r="YX26" s="28"/>
    </row>
    <row r="27" spans="1:674" x14ac:dyDescent="0.25">
      <c r="A27" s="12" t="s">
        <v>16396</v>
      </c>
      <c r="B27" s="13">
        <v>12</v>
      </c>
      <c r="C27" s="12" t="s">
        <v>36</v>
      </c>
      <c r="D27" s="40">
        <v>43371</v>
      </c>
      <c r="E27" s="69" t="s">
        <v>16055</v>
      </c>
    </row>
    <row r="28" spans="1:674" x14ac:dyDescent="0.25">
      <c r="A28" s="12" t="s">
        <v>16397</v>
      </c>
      <c r="B28" s="13">
        <v>12</v>
      </c>
      <c r="C28" s="12" t="s">
        <v>2424</v>
      </c>
      <c r="D28" s="40">
        <v>43372</v>
      </c>
      <c r="E28" s="69" t="s">
        <v>16055</v>
      </c>
    </row>
    <row r="29" spans="1:674" x14ac:dyDescent="0.25">
      <c r="A29" s="12" t="s">
        <v>16398</v>
      </c>
      <c r="B29" s="13">
        <v>12</v>
      </c>
      <c r="C29" s="12" t="s">
        <v>55</v>
      </c>
      <c r="D29" s="40">
        <v>43373</v>
      </c>
      <c r="E29" s="69" t="s">
        <v>16055</v>
      </c>
    </row>
    <row r="30" spans="1:674" x14ac:dyDescent="0.25">
      <c r="A30" s="12" t="s">
        <v>16399</v>
      </c>
      <c r="B30" s="13">
        <v>12</v>
      </c>
      <c r="C30" s="12" t="s">
        <v>55</v>
      </c>
      <c r="D30" s="40">
        <v>43374</v>
      </c>
      <c r="E30" s="69" t="s">
        <v>16055</v>
      </c>
    </row>
    <row r="31" spans="1:674" x14ac:dyDescent="0.25">
      <c r="A31" s="12" t="s">
        <v>16400</v>
      </c>
      <c r="B31" s="13">
        <v>12</v>
      </c>
      <c r="C31" s="12" t="s">
        <v>55</v>
      </c>
      <c r="D31" s="40">
        <v>43375</v>
      </c>
      <c r="E31" s="69" t="s">
        <v>16055</v>
      </c>
    </row>
    <row r="32" spans="1:674" x14ac:dyDescent="0.25">
      <c r="A32" s="12" t="s">
        <v>16401</v>
      </c>
      <c r="B32" s="13">
        <v>12</v>
      </c>
      <c r="C32" s="12" t="s">
        <v>3541</v>
      </c>
      <c r="D32" s="40">
        <v>43376</v>
      </c>
      <c r="E32" s="69" t="s">
        <v>16055</v>
      </c>
    </row>
    <row r="33" spans="1:5" x14ac:dyDescent="0.25">
      <c r="A33" s="12" t="s">
        <v>16402</v>
      </c>
      <c r="B33" s="13">
        <v>12</v>
      </c>
      <c r="C33" s="12" t="s">
        <v>3635</v>
      </c>
      <c r="D33" s="40">
        <v>43377</v>
      </c>
      <c r="E33" s="69" t="s">
        <v>16055</v>
      </c>
    </row>
    <row r="34" spans="1:5" x14ac:dyDescent="0.25">
      <c r="A34" s="12" t="s">
        <v>16403</v>
      </c>
      <c r="B34" s="13">
        <v>12</v>
      </c>
      <c r="C34" s="12" t="s">
        <v>15604</v>
      </c>
      <c r="D34" s="40">
        <v>43378</v>
      </c>
      <c r="E34" s="69" t="s">
        <v>16055</v>
      </c>
    </row>
    <row r="35" spans="1:5" x14ac:dyDescent="0.25">
      <c r="A35" s="12" t="s">
        <v>16404</v>
      </c>
      <c r="B35" s="13">
        <v>12</v>
      </c>
      <c r="C35" s="12" t="s">
        <v>5520</v>
      </c>
      <c r="D35" s="40">
        <v>43379</v>
      </c>
      <c r="E35" s="69" t="s">
        <v>16055</v>
      </c>
    </row>
    <row r="36" spans="1:5" x14ac:dyDescent="0.25">
      <c r="A36" s="12" t="s">
        <v>16405</v>
      </c>
      <c r="B36" s="13">
        <v>12</v>
      </c>
      <c r="C36" s="12" t="s">
        <v>6751</v>
      </c>
      <c r="D36" s="40">
        <v>43380</v>
      </c>
      <c r="E36" s="69" t="s">
        <v>16055</v>
      </c>
    </row>
    <row r="37" spans="1:5" x14ac:dyDescent="0.25">
      <c r="A37" s="12" t="s">
        <v>16406</v>
      </c>
      <c r="B37" s="13">
        <v>12</v>
      </c>
      <c r="C37" s="12" t="s">
        <v>7010</v>
      </c>
      <c r="D37" s="40">
        <v>43381</v>
      </c>
      <c r="E37" s="69" t="s">
        <v>16055</v>
      </c>
    </row>
    <row r="38" spans="1:5" x14ac:dyDescent="0.25">
      <c r="A38" s="12" t="s">
        <v>16407</v>
      </c>
      <c r="B38" s="13">
        <v>12</v>
      </c>
      <c r="C38" s="12" t="s">
        <v>7042</v>
      </c>
      <c r="D38" s="40">
        <v>43382</v>
      </c>
      <c r="E38" s="69" t="s">
        <v>16055</v>
      </c>
    </row>
    <row r="39" spans="1:5" x14ac:dyDescent="0.25">
      <c r="A39" s="12" t="s">
        <v>16408</v>
      </c>
      <c r="B39" s="13">
        <v>12</v>
      </c>
      <c r="C39" s="12" t="s">
        <v>234</v>
      </c>
      <c r="D39" s="40">
        <v>43383</v>
      </c>
      <c r="E39" s="69" t="s">
        <v>16055</v>
      </c>
    </row>
    <row r="40" spans="1:5" x14ac:dyDescent="0.25">
      <c r="A40" s="12" t="s">
        <v>16409</v>
      </c>
      <c r="B40" s="13">
        <v>12</v>
      </c>
      <c r="C40" s="12" t="s">
        <v>234</v>
      </c>
      <c r="D40" s="40">
        <v>43384</v>
      </c>
      <c r="E40" s="69" t="s">
        <v>16055</v>
      </c>
    </row>
    <row r="41" spans="1:5" x14ac:dyDescent="0.25">
      <c r="A41" s="12" t="s">
        <v>16410</v>
      </c>
      <c r="B41" s="13">
        <v>12</v>
      </c>
      <c r="C41" s="12" t="s">
        <v>234</v>
      </c>
      <c r="D41" s="40">
        <v>43385</v>
      </c>
      <c r="E41" s="69" t="s">
        <v>16055</v>
      </c>
    </row>
    <row r="42" spans="1:5" x14ac:dyDescent="0.25">
      <c r="A42" s="12" t="s">
        <v>16411</v>
      </c>
      <c r="B42" s="13">
        <v>11</v>
      </c>
      <c r="C42" s="41" t="s">
        <v>1746</v>
      </c>
      <c r="D42" s="40">
        <v>43386</v>
      </c>
      <c r="E42" s="12" t="s">
        <v>16135</v>
      </c>
    </row>
    <row r="43" spans="1:5" x14ac:dyDescent="0.25">
      <c r="A43" s="12" t="s">
        <v>16412</v>
      </c>
      <c r="B43" s="13">
        <v>11</v>
      </c>
      <c r="C43" s="12" t="s">
        <v>55</v>
      </c>
      <c r="D43" s="40">
        <v>43387</v>
      </c>
      <c r="E43" s="12" t="s">
        <v>16135</v>
      </c>
    </row>
    <row r="44" spans="1:5" x14ac:dyDescent="0.25">
      <c r="A44" s="12" t="s">
        <v>16413</v>
      </c>
      <c r="B44" s="13">
        <v>11</v>
      </c>
      <c r="C44" s="12" t="s">
        <v>7369</v>
      </c>
      <c r="D44" s="40">
        <v>43388</v>
      </c>
      <c r="E44" s="12" t="s">
        <v>16135</v>
      </c>
    </row>
    <row r="45" spans="1:5" x14ac:dyDescent="0.25">
      <c r="A45" s="12" t="s">
        <v>16414</v>
      </c>
      <c r="B45" s="13">
        <v>12</v>
      </c>
      <c r="C45" s="12" t="s">
        <v>212</v>
      </c>
      <c r="D45" s="40">
        <v>43405</v>
      </c>
      <c r="E45" s="12" t="s">
        <v>16135</v>
      </c>
    </row>
    <row r="46" spans="1:5" x14ac:dyDescent="0.25">
      <c r="A46" s="12" t="s">
        <v>16415</v>
      </c>
      <c r="B46" s="13">
        <v>12</v>
      </c>
      <c r="C46" s="12" t="s">
        <v>3308</v>
      </c>
      <c r="D46" s="40">
        <v>43425</v>
      </c>
      <c r="E46" s="69" t="s">
        <v>16135</v>
      </c>
    </row>
    <row r="47" spans="1:5" x14ac:dyDescent="0.25">
      <c r="A47" s="12" t="s">
        <v>11882</v>
      </c>
      <c r="B47" s="13">
        <v>12</v>
      </c>
      <c r="C47" s="60" t="s">
        <v>7369</v>
      </c>
      <c r="D47" s="40">
        <v>43431</v>
      </c>
      <c r="E47" s="69" t="s">
        <v>16135</v>
      </c>
    </row>
    <row r="48" spans="1:5" x14ac:dyDescent="0.25">
      <c r="A48" s="12" t="s">
        <v>11604</v>
      </c>
      <c r="B48" s="13">
        <v>8</v>
      </c>
      <c r="C48" s="12" t="s">
        <v>47</v>
      </c>
      <c r="D48" s="40">
        <v>43453</v>
      </c>
      <c r="E48" s="69" t="s">
        <v>16275</v>
      </c>
    </row>
    <row r="49" spans="1:5" x14ac:dyDescent="0.25">
      <c r="A49" s="12" t="s">
        <v>11596</v>
      </c>
      <c r="B49" s="13">
        <v>9</v>
      </c>
      <c r="C49" s="12" t="s">
        <v>1477</v>
      </c>
      <c r="D49" s="40">
        <v>43454</v>
      </c>
      <c r="E49" s="69" t="s">
        <v>16213</v>
      </c>
    </row>
    <row r="50" spans="1:5" x14ac:dyDescent="0.25">
      <c r="A50" s="12" t="s">
        <v>16416</v>
      </c>
      <c r="B50" s="13">
        <v>6</v>
      </c>
      <c r="C50" s="12" t="s">
        <v>2164</v>
      </c>
      <c r="D50" s="40">
        <v>43454</v>
      </c>
      <c r="E50" s="69" t="s">
        <v>16307</v>
      </c>
    </row>
    <row r="51" spans="1:5" x14ac:dyDescent="0.25">
      <c r="A51" s="12" t="s">
        <v>11607</v>
      </c>
      <c r="B51" s="13">
        <v>9</v>
      </c>
      <c r="C51" s="12" t="s">
        <v>79</v>
      </c>
      <c r="D51" s="40">
        <v>43454</v>
      </c>
      <c r="E51" s="69" t="s">
        <v>16296</v>
      </c>
    </row>
    <row r="52" spans="1:5" x14ac:dyDescent="0.25">
      <c r="A52" s="12" t="s">
        <v>11610</v>
      </c>
      <c r="B52" s="13">
        <v>8</v>
      </c>
      <c r="C52" s="12" t="s">
        <v>148</v>
      </c>
      <c r="D52" s="40">
        <v>43454</v>
      </c>
      <c r="E52" s="69" t="s">
        <v>16212</v>
      </c>
    </row>
    <row r="53" spans="1:5" x14ac:dyDescent="0.25">
      <c r="A53" s="12" t="s">
        <v>16417</v>
      </c>
      <c r="B53" s="13">
        <v>6</v>
      </c>
      <c r="C53" s="12" t="s">
        <v>9212</v>
      </c>
      <c r="D53" s="40">
        <v>43454</v>
      </c>
      <c r="E53" s="69" t="s">
        <v>16308</v>
      </c>
    </row>
    <row r="54" spans="1:5" x14ac:dyDescent="0.25">
      <c r="A54" s="12" t="s">
        <v>11748</v>
      </c>
      <c r="B54" s="13">
        <v>8</v>
      </c>
      <c r="C54" s="12" t="s">
        <v>9718</v>
      </c>
      <c r="D54" s="40">
        <v>43454</v>
      </c>
      <c r="E54" s="69" t="s">
        <v>16295</v>
      </c>
    </row>
    <row r="55" spans="1:5" x14ac:dyDescent="0.25">
      <c r="A55" s="12" t="s">
        <v>16167</v>
      </c>
      <c r="B55" s="13">
        <v>7</v>
      </c>
      <c r="C55" s="12" t="s">
        <v>5560</v>
      </c>
      <c r="D55" s="40">
        <v>43494</v>
      </c>
      <c r="E55" s="69" t="s">
        <v>16299</v>
      </c>
    </row>
    <row r="56" spans="1:5" x14ac:dyDescent="0.25">
      <c r="A56" s="12" t="s">
        <v>16418</v>
      </c>
      <c r="B56" s="13">
        <v>6</v>
      </c>
      <c r="C56" s="12" t="s">
        <v>16309</v>
      </c>
      <c r="D56" s="40">
        <v>43495</v>
      </c>
      <c r="E56" s="69" t="s">
        <v>16308</v>
      </c>
    </row>
    <row r="57" spans="1:5" x14ac:dyDescent="0.25">
      <c r="A57" s="12" t="s">
        <v>16419</v>
      </c>
      <c r="B57" s="13">
        <v>9</v>
      </c>
      <c r="C57" s="12" t="s">
        <v>148</v>
      </c>
      <c r="D57" s="40">
        <v>43495</v>
      </c>
      <c r="E57" s="69" t="s">
        <v>16306</v>
      </c>
    </row>
    <row r="58" spans="1:5" x14ac:dyDescent="0.25">
      <c r="A58" s="12" t="s">
        <v>11030</v>
      </c>
      <c r="B58" s="13">
        <v>10</v>
      </c>
      <c r="C58" s="12" t="s">
        <v>16297</v>
      </c>
      <c r="D58" s="40">
        <v>43495</v>
      </c>
      <c r="E58" s="69" t="s">
        <v>16298</v>
      </c>
    </row>
    <row r="59" spans="1:5" x14ac:dyDescent="0.25">
      <c r="A59" s="12" t="s">
        <v>15824</v>
      </c>
      <c r="B59" s="13">
        <v>12</v>
      </c>
      <c r="C59" s="12" t="s">
        <v>234</v>
      </c>
      <c r="D59" s="40">
        <v>43495</v>
      </c>
      <c r="E59" s="69" t="s">
        <v>16135</v>
      </c>
    </row>
    <row r="60" spans="1:5" x14ac:dyDescent="0.25">
      <c r="A60" s="12" t="s">
        <v>11031</v>
      </c>
      <c r="B60" s="13">
        <v>10</v>
      </c>
      <c r="C60" s="12" t="s">
        <v>41</v>
      </c>
      <c r="D60" s="40">
        <v>43497</v>
      </c>
      <c r="E60" s="69" t="s">
        <v>16301</v>
      </c>
    </row>
    <row r="61" spans="1:5" x14ac:dyDescent="0.25">
      <c r="A61" s="12" t="s">
        <v>11591</v>
      </c>
      <c r="B61" s="13">
        <v>9</v>
      </c>
      <c r="C61" s="12" t="s">
        <v>4106</v>
      </c>
      <c r="D61" s="40">
        <v>43497</v>
      </c>
      <c r="E61" s="69" t="s">
        <v>16303</v>
      </c>
    </row>
    <row r="62" spans="1:5" x14ac:dyDescent="0.25">
      <c r="A62" s="12" t="s">
        <v>11397</v>
      </c>
      <c r="B62" s="13">
        <v>11</v>
      </c>
      <c r="C62" s="12" t="s">
        <v>185</v>
      </c>
      <c r="D62" s="40">
        <v>43497</v>
      </c>
      <c r="E62" s="69" t="s">
        <v>16302</v>
      </c>
    </row>
    <row r="63" spans="1:5" x14ac:dyDescent="0.25">
      <c r="A63" s="12" t="s">
        <v>16420</v>
      </c>
      <c r="B63" s="13">
        <v>6</v>
      </c>
      <c r="C63" s="12" t="s">
        <v>2164</v>
      </c>
      <c r="D63" s="40">
        <v>43500</v>
      </c>
      <c r="E63" s="69" t="s">
        <v>16305</v>
      </c>
    </row>
    <row r="64" spans="1:5" x14ac:dyDescent="0.25">
      <c r="A64" s="12" t="s">
        <v>16421</v>
      </c>
      <c r="B64" s="13">
        <v>9</v>
      </c>
      <c r="C64" s="12" t="s">
        <v>132</v>
      </c>
      <c r="D64" s="40">
        <v>43500</v>
      </c>
      <c r="E64" s="69" t="s">
        <v>16310</v>
      </c>
    </row>
    <row r="65" spans="1:5" x14ac:dyDescent="0.25">
      <c r="A65" s="12" t="s">
        <v>16422</v>
      </c>
      <c r="B65" s="13">
        <v>7</v>
      </c>
      <c r="C65" s="12" t="s">
        <v>132</v>
      </c>
      <c r="D65" s="40">
        <v>43497</v>
      </c>
      <c r="E65" s="69" t="s">
        <v>16311</v>
      </c>
    </row>
    <row r="66" spans="1:5" ht="63" customHeight="1" x14ac:dyDescent="0.25">
      <c r="A66" s="12" t="s">
        <v>16423</v>
      </c>
      <c r="B66" s="13">
        <v>10</v>
      </c>
      <c r="C66" s="12" t="s">
        <v>185</v>
      </c>
      <c r="D66" s="40">
        <v>43504</v>
      </c>
      <c r="E66" s="69" t="s">
        <v>16312</v>
      </c>
    </row>
    <row r="67" spans="1:5" x14ac:dyDescent="0.25">
      <c r="A67" s="12" t="s">
        <v>16424</v>
      </c>
      <c r="B67" s="13">
        <v>7</v>
      </c>
      <c r="C67" s="12" t="s">
        <v>197</v>
      </c>
      <c r="D67" s="40">
        <v>43504</v>
      </c>
      <c r="E67" s="69" t="s">
        <v>16314</v>
      </c>
    </row>
    <row r="68" spans="1:5" x14ac:dyDescent="0.25">
      <c r="A68" s="12" t="s">
        <v>16132</v>
      </c>
      <c r="B68" s="13">
        <v>12</v>
      </c>
      <c r="C68" s="12" t="s">
        <v>228</v>
      </c>
      <c r="D68" s="40">
        <v>43508</v>
      </c>
      <c r="E68" s="69" t="s">
        <v>16135</v>
      </c>
    </row>
    <row r="69" spans="1:5" x14ac:dyDescent="0.25">
      <c r="A69" s="12" t="s">
        <v>16425</v>
      </c>
      <c r="B69" s="13">
        <v>6</v>
      </c>
      <c r="C69" s="12" t="s">
        <v>4148</v>
      </c>
      <c r="D69" s="40">
        <v>43514</v>
      </c>
      <c r="E69" s="69" t="s">
        <v>16317</v>
      </c>
    </row>
    <row r="70" spans="1:5" x14ac:dyDescent="0.25">
      <c r="A70" s="12" t="s">
        <v>16260</v>
      </c>
      <c r="B70" s="13">
        <v>12</v>
      </c>
      <c r="C70" s="12" t="s">
        <v>145</v>
      </c>
      <c r="D70" s="40">
        <v>43517</v>
      </c>
      <c r="E70" s="69" t="s">
        <v>16135</v>
      </c>
    </row>
    <row r="71" spans="1:5" x14ac:dyDescent="0.25">
      <c r="A71" s="12" t="s">
        <v>16259</v>
      </c>
      <c r="B71" s="13">
        <v>11</v>
      </c>
      <c r="C71" s="12" t="s">
        <v>4049</v>
      </c>
      <c r="D71" s="40">
        <v>43521</v>
      </c>
      <c r="E71" s="69" t="s">
        <v>16135</v>
      </c>
    </row>
    <row r="72" spans="1:5" x14ac:dyDescent="0.25">
      <c r="A72" s="12" t="s">
        <v>11616</v>
      </c>
      <c r="B72" s="13">
        <v>11</v>
      </c>
      <c r="C72" s="12" t="s">
        <v>237</v>
      </c>
      <c r="D72" s="40">
        <v>43521</v>
      </c>
      <c r="E72" s="69" t="s">
        <v>16135</v>
      </c>
    </row>
    <row r="73" spans="1:5" x14ac:dyDescent="0.25">
      <c r="A73" s="12" t="s">
        <v>16134</v>
      </c>
      <c r="B73" s="13">
        <v>12</v>
      </c>
      <c r="C73" s="12" t="s">
        <v>16318</v>
      </c>
      <c r="D73" s="40">
        <v>43521</v>
      </c>
      <c r="E73" s="69" t="s">
        <v>16135</v>
      </c>
    </row>
    <row r="74" spans="1:5" x14ac:dyDescent="0.25">
      <c r="A74" s="12" t="s">
        <v>16179</v>
      </c>
      <c r="B74" s="13">
        <v>7</v>
      </c>
      <c r="C74" s="12" t="s">
        <v>8773</v>
      </c>
      <c r="D74" s="40">
        <v>43521</v>
      </c>
      <c r="E74" s="69" t="s">
        <v>16319</v>
      </c>
    </row>
    <row r="75" spans="1:5" x14ac:dyDescent="0.25">
      <c r="A75" s="12" t="s">
        <v>16138</v>
      </c>
      <c r="B75" s="13">
        <v>11</v>
      </c>
      <c r="C75" s="12" t="s">
        <v>3308</v>
      </c>
      <c r="D75" s="40">
        <v>43521</v>
      </c>
      <c r="E75" s="69" t="s">
        <v>16135</v>
      </c>
    </row>
    <row r="76" spans="1:5" x14ac:dyDescent="0.25">
      <c r="A76" s="12" t="s">
        <v>16075</v>
      </c>
      <c r="B76" s="13">
        <v>10</v>
      </c>
      <c r="C76" s="12" t="s">
        <v>6157</v>
      </c>
      <c r="D76" s="40">
        <v>43522</v>
      </c>
      <c r="E76" s="69" t="s">
        <v>16320</v>
      </c>
    </row>
    <row r="77" spans="1:5" x14ac:dyDescent="0.25">
      <c r="A77" s="12" t="s">
        <v>11842</v>
      </c>
      <c r="B77" s="13">
        <v>8</v>
      </c>
      <c r="C77" s="12" t="s">
        <v>185</v>
      </c>
      <c r="D77" s="40">
        <v>43531</v>
      </c>
      <c r="E77" s="12" t="s">
        <v>16322</v>
      </c>
    </row>
    <row r="78" spans="1:5" x14ac:dyDescent="0.25">
      <c r="A78" s="12" t="s">
        <v>16426</v>
      </c>
      <c r="B78" s="13">
        <v>11</v>
      </c>
      <c r="C78" s="12" t="s">
        <v>3635</v>
      </c>
      <c r="D78" s="40">
        <v>43537</v>
      </c>
      <c r="E78" s="12" t="s">
        <v>16135</v>
      </c>
    </row>
    <row r="79" spans="1:5" x14ac:dyDescent="0.25">
      <c r="A79" s="12" t="s">
        <v>11879</v>
      </c>
      <c r="B79" s="13">
        <v>12</v>
      </c>
      <c r="C79" s="12" t="s">
        <v>177</v>
      </c>
      <c r="D79" s="40">
        <v>43537</v>
      </c>
      <c r="E79" s="12" t="s">
        <v>16135</v>
      </c>
    </row>
    <row r="80" spans="1:5" x14ac:dyDescent="0.25">
      <c r="A80" s="12" t="s">
        <v>11885</v>
      </c>
      <c r="B80" s="13">
        <v>12</v>
      </c>
      <c r="C80" s="12" t="s">
        <v>4804</v>
      </c>
      <c r="D80" s="40">
        <v>43537</v>
      </c>
      <c r="E80" s="12" t="s">
        <v>15954</v>
      </c>
    </row>
    <row r="81" spans="1:5" x14ac:dyDescent="0.25">
      <c r="A81" s="12" t="s">
        <v>11963</v>
      </c>
      <c r="B81" s="13">
        <v>12</v>
      </c>
      <c r="C81" s="12" t="s">
        <v>3308</v>
      </c>
      <c r="D81" s="40">
        <v>43537</v>
      </c>
      <c r="E81" s="12" t="s">
        <v>15954</v>
      </c>
    </row>
    <row r="82" spans="1:5" x14ac:dyDescent="0.25">
      <c r="A82" s="12" t="s">
        <v>16134</v>
      </c>
      <c r="B82" s="13">
        <v>12</v>
      </c>
      <c r="C82" s="12" t="s">
        <v>148</v>
      </c>
      <c r="D82" s="40">
        <v>43536</v>
      </c>
      <c r="E82" s="12" t="s">
        <v>16135</v>
      </c>
    </row>
    <row r="83" spans="1:5" x14ac:dyDescent="0.25">
      <c r="A83" s="12" t="s">
        <v>16057</v>
      </c>
      <c r="B83" s="13">
        <v>7</v>
      </c>
      <c r="C83" s="12" t="s">
        <v>119</v>
      </c>
      <c r="D83" s="40">
        <v>43550</v>
      </c>
      <c r="E83" s="12" t="s">
        <v>17567</v>
      </c>
    </row>
    <row r="84" spans="1:5" x14ac:dyDescent="0.25">
      <c r="A84" s="12" t="s">
        <v>16427</v>
      </c>
      <c r="B84" s="13">
        <v>7</v>
      </c>
      <c r="C84" s="12" t="s">
        <v>2424</v>
      </c>
      <c r="D84" s="40">
        <v>43550</v>
      </c>
      <c r="E84" s="12" t="s">
        <v>16332</v>
      </c>
    </row>
    <row r="85" spans="1:5" x14ac:dyDescent="0.25">
      <c r="A85" s="12" t="s">
        <v>11844</v>
      </c>
      <c r="B85" s="13">
        <v>8</v>
      </c>
      <c r="C85" s="60" t="s">
        <v>202</v>
      </c>
      <c r="D85" s="40">
        <v>43552</v>
      </c>
      <c r="E85" s="12" t="s">
        <v>16343</v>
      </c>
    </row>
    <row r="86" spans="1:5" x14ac:dyDescent="0.25">
      <c r="A86" s="12" t="s">
        <v>16071</v>
      </c>
      <c r="B86" s="13">
        <v>8</v>
      </c>
      <c r="C86" s="12" t="s">
        <v>202</v>
      </c>
      <c r="D86" s="40">
        <v>43585</v>
      </c>
      <c r="E86" s="12" t="s">
        <v>16322</v>
      </c>
    </row>
    <row r="87" spans="1:5" x14ac:dyDescent="0.25">
      <c r="A87" s="12" t="s">
        <v>11828</v>
      </c>
      <c r="B87" s="70">
        <v>8</v>
      </c>
      <c r="C87" s="69" t="s">
        <v>10024</v>
      </c>
      <c r="D87" s="71">
        <v>43557</v>
      </c>
      <c r="E87" s="69" t="s">
        <v>16344</v>
      </c>
    </row>
    <row r="88" spans="1:5" x14ac:dyDescent="0.25">
      <c r="A88" s="12" t="s">
        <v>16428</v>
      </c>
      <c r="B88" s="13">
        <v>11</v>
      </c>
      <c r="C88" s="12" t="s">
        <v>3120</v>
      </c>
      <c r="D88" s="40">
        <v>43553</v>
      </c>
      <c r="E88" s="12" t="s">
        <v>16135</v>
      </c>
    </row>
    <row r="89" spans="1:5" x14ac:dyDescent="0.25">
      <c r="A89" s="12" t="s">
        <v>16429</v>
      </c>
      <c r="B89" s="13">
        <v>6</v>
      </c>
      <c r="C89" s="12" t="s">
        <v>2079</v>
      </c>
      <c r="D89" s="40">
        <v>43557</v>
      </c>
      <c r="E89" s="12" t="s">
        <v>16345</v>
      </c>
    </row>
    <row r="90" spans="1:5" ht="15" customHeight="1" x14ac:dyDescent="0.25">
      <c r="A90" s="12" t="s">
        <v>16157</v>
      </c>
      <c r="B90" s="13">
        <v>7</v>
      </c>
      <c r="C90" s="12" t="s">
        <v>1477</v>
      </c>
      <c r="D90" s="40">
        <v>43558</v>
      </c>
      <c r="E90" s="12" t="s">
        <v>16346</v>
      </c>
    </row>
    <row r="91" spans="1:5" x14ac:dyDescent="0.25">
      <c r="A91" s="12" t="s">
        <v>11609</v>
      </c>
      <c r="B91" s="13">
        <v>8</v>
      </c>
      <c r="C91" s="12" t="s">
        <v>148</v>
      </c>
      <c r="D91" s="40">
        <v>43588</v>
      </c>
      <c r="E91" s="12" t="s">
        <v>16347</v>
      </c>
    </row>
    <row r="92" spans="1:5" x14ac:dyDescent="0.25">
      <c r="A92" s="12" t="s">
        <v>16430</v>
      </c>
      <c r="B92" s="13">
        <v>6</v>
      </c>
      <c r="C92" s="12" t="s">
        <v>1369</v>
      </c>
      <c r="D92" s="40">
        <v>43587</v>
      </c>
      <c r="E92" s="12" t="s">
        <v>16348</v>
      </c>
    </row>
    <row r="93" spans="1:5" x14ac:dyDescent="0.25">
      <c r="A93" s="12" t="s">
        <v>16067</v>
      </c>
      <c r="B93" s="13">
        <v>8</v>
      </c>
      <c r="C93" s="12" t="s">
        <v>1477</v>
      </c>
      <c r="D93" s="40">
        <v>43592</v>
      </c>
      <c r="E93" s="12" t="s">
        <v>16349</v>
      </c>
    </row>
    <row r="94" spans="1:5" x14ac:dyDescent="0.25">
      <c r="A94" s="12" t="s">
        <v>11614</v>
      </c>
      <c r="B94" s="13">
        <v>11</v>
      </c>
      <c r="C94" s="12" t="s">
        <v>202</v>
      </c>
      <c r="D94" s="40">
        <v>43592</v>
      </c>
      <c r="E94" s="12" t="s">
        <v>16350</v>
      </c>
    </row>
    <row r="95" spans="1:5" x14ac:dyDescent="0.25">
      <c r="A95" s="12" t="s">
        <v>16431</v>
      </c>
      <c r="B95" s="13">
        <v>6</v>
      </c>
      <c r="C95" s="12" t="s">
        <v>3743</v>
      </c>
      <c r="D95" s="40">
        <v>43600</v>
      </c>
      <c r="E95" s="12" t="s">
        <v>16351</v>
      </c>
    </row>
    <row r="96" spans="1:5" x14ac:dyDescent="0.25">
      <c r="A96" s="12" t="s">
        <v>16133</v>
      </c>
      <c r="B96" s="13">
        <v>12</v>
      </c>
      <c r="C96" s="12" t="s">
        <v>7010</v>
      </c>
      <c r="D96" s="40">
        <v>43602</v>
      </c>
      <c r="E96" s="12" t="s">
        <v>16135</v>
      </c>
    </row>
    <row r="97" spans="1:7" x14ac:dyDescent="0.25">
      <c r="A97" s="12" t="s">
        <v>16145</v>
      </c>
      <c r="B97" s="13">
        <v>11</v>
      </c>
      <c r="C97" s="12" t="s">
        <v>10852</v>
      </c>
      <c r="D97" s="40">
        <v>43608</v>
      </c>
      <c r="E97" s="12" t="s">
        <v>16352</v>
      </c>
    </row>
    <row r="98" spans="1:7" x14ac:dyDescent="0.25">
      <c r="A98" s="12" t="s">
        <v>16146</v>
      </c>
      <c r="B98" s="13">
        <v>11</v>
      </c>
      <c r="C98" s="12" t="s">
        <v>10852</v>
      </c>
      <c r="D98" s="40">
        <v>43608</v>
      </c>
      <c r="E98" s="12" t="s">
        <v>16352</v>
      </c>
    </row>
    <row r="99" spans="1:7" x14ac:dyDescent="0.25">
      <c r="A99" s="12" t="s">
        <v>16139</v>
      </c>
      <c r="B99" s="194">
        <v>11</v>
      </c>
      <c r="C99" s="22" t="s">
        <v>3308</v>
      </c>
      <c r="D99" s="39">
        <v>43623</v>
      </c>
      <c r="E99" s="65" t="s">
        <v>16368</v>
      </c>
      <c r="F99" s="65"/>
      <c r="G99" s="23"/>
    </row>
    <row r="100" spans="1:7" x14ac:dyDescent="0.25">
      <c r="A100" s="12" t="s">
        <v>16432</v>
      </c>
      <c r="B100" s="13">
        <v>10</v>
      </c>
      <c r="C100" s="12" t="s">
        <v>7192</v>
      </c>
      <c r="D100" s="40">
        <v>43621</v>
      </c>
      <c r="E100" s="12" t="s">
        <v>16357</v>
      </c>
    </row>
    <row r="101" spans="1:7" x14ac:dyDescent="0.25">
      <c r="A101" s="12" t="s">
        <v>16433</v>
      </c>
      <c r="B101" s="13">
        <v>8</v>
      </c>
      <c r="C101" s="12" t="s">
        <v>119</v>
      </c>
      <c r="D101" s="40">
        <v>43619</v>
      </c>
      <c r="E101" s="12" t="s">
        <v>16358</v>
      </c>
    </row>
    <row r="102" spans="1:7" x14ac:dyDescent="0.25">
      <c r="A102" s="12" t="s">
        <v>16222</v>
      </c>
      <c r="B102" s="13">
        <v>11</v>
      </c>
      <c r="C102" s="12" t="s">
        <v>5520</v>
      </c>
      <c r="D102" s="40">
        <v>43619</v>
      </c>
      <c r="E102" s="12" t="s">
        <v>16135</v>
      </c>
    </row>
    <row r="103" spans="1:7" x14ac:dyDescent="0.25">
      <c r="A103" s="12" t="s">
        <v>16367</v>
      </c>
      <c r="B103" s="13">
        <v>6</v>
      </c>
      <c r="C103" s="12" t="s">
        <v>2079</v>
      </c>
      <c r="D103" s="40">
        <v>43634</v>
      </c>
      <c r="E103" s="12" t="s">
        <v>16369</v>
      </c>
    </row>
    <row r="104" spans="1:7" x14ac:dyDescent="0.25">
      <c r="A104" s="12" t="s">
        <v>11611</v>
      </c>
      <c r="B104" s="13">
        <v>9</v>
      </c>
      <c r="C104" s="12" t="s">
        <v>185</v>
      </c>
      <c r="D104" s="40">
        <v>43689</v>
      </c>
      <c r="E104" s="12" t="s">
        <v>16652</v>
      </c>
    </row>
    <row r="105" spans="1:7" x14ac:dyDescent="0.25">
      <c r="A105" s="12" t="s">
        <v>11751</v>
      </c>
      <c r="B105" s="13">
        <v>10</v>
      </c>
      <c r="C105" s="12" t="s">
        <v>202</v>
      </c>
      <c r="D105" s="40">
        <v>43640</v>
      </c>
      <c r="E105" s="12" t="s">
        <v>16653</v>
      </c>
    </row>
    <row r="106" spans="1:7" x14ac:dyDescent="0.25">
      <c r="A106" s="12" t="s">
        <v>11757</v>
      </c>
      <c r="B106" s="13">
        <v>10</v>
      </c>
      <c r="C106" s="12" t="s">
        <v>228</v>
      </c>
      <c r="D106" s="40">
        <v>43651</v>
      </c>
      <c r="E106" s="12" t="s">
        <v>16666</v>
      </c>
    </row>
    <row r="107" spans="1:7" x14ac:dyDescent="0.25">
      <c r="A107" s="22" t="s">
        <v>11850</v>
      </c>
      <c r="B107" s="194">
        <v>8</v>
      </c>
      <c r="C107" s="22" t="s">
        <v>119</v>
      </c>
      <c r="D107" s="40">
        <v>43644</v>
      </c>
      <c r="E107" s="12" t="s">
        <v>16666</v>
      </c>
    </row>
    <row r="108" spans="1:7" x14ac:dyDescent="0.25">
      <c r="A108" s="12" t="s">
        <v>11612</v>
      </c>
      <c r="B108" s="13">
        <v>9</v>
      </c>
      <c r="C108" s="12" t="s">
        <v>185</v>
      </c>
      <c r="D108" s="40">
        <v>43647</v>
      </c>
      <c r="E108" s="12" t="s">
        <v>16668</v>
      </c>
    </row>
    <row r="109" spans="1:7" x14ac:dyDescent="0.25">
      <c r="A109" s="12" t="s">
        <v>16095</v>
      </c>
      <c r="B109" s="13">
        <v>6</v>
      </c>
      <c r="C109" s="12" t="s">
        <v>6786</v>
      </c>
      <c r="D109" s="40">
        <v>43649</v>
      </c>
      <c r="E109" s="12" t="s">
        <v>16667</v>
      </c>
    </row>
    <row r="110" spans="1:7" x14ac:dyDescent="0.25">
      <c r="A110" s="12" t="s">
        <v>16131</v>
      </c>
      <c r="B110" s="13">
        <v>12</v>
      </c>
      <c r="C110" s="12" t="s">
        <v>11282</v>
      </c>
      <c r="D110" s="40">
        <v>43649</v>
      </c>
      <c r="E110" s="12" t="s">
        <v>16654</v>
      </c>
    </row>
    <row r="111" spans="1:7" x14ac:dyDescent="0.25">
      <c r="A111" s="12" t="s">
        <v>16177</v>
      </c>
      <c r="B111" s="13">
        <v>7</v>
      </c>
      <c r="C111" s="12" t="s">
        <v>7042</v>
      </c>
      <c r="D111" s="40">
        <v>43649</v>
      </c>
      <c r="E111" s="12" t="s">
        <v>16655</v>
      </c>
    </row>
    <row r="112" spans="1:7" x14ac:dyDescent="0.25">
      <c r="A112" s="12" t="s">
        <v>11845</v>
      </c>
      <c r="B112" s="13">
        <v>8</v>
      </c>
      <c r="C112" s="12" t="s">
        <v>7042</v>
      </c>
      <c r="D112" s="40">
        <v>43649</v>
      </c>
      <c r="E112" s="12" t="s">
        <v>16655</v>
      </c>
    </row>
    <row r="113" spans="1:5" x14ac:dyDescent="0.25">
      <c r="A113" s="12" t="s">
        <v>16162</v>
      </c>
      <c r="B113" s="13">
        <v>7</v>
      </c>
      <c r="C113" s="12" t="s">
        <v>11281</v>
      </c>
      <c r="D113" s="40">
        <v>43650</v>
      </c>
      <c r="E113" s="12" t="s">
        <v>16656</v>
      </c>
    </row>
    <row r="114" spans="1:5" x14ac:dyDescent="0.25">
      <c r="A114" s="12" t="s">
        <v>16182</v>
      </c>
      <c r="B114" s="13">
        <v>7</v>
      </c>
      <c r="C114" s="12" t="s">
        <v>16321</v>
      </c>
      <c r="D114" s="40">
        <v>43650</v>
      </c>
      <c r="E114" s="12" t="s">
        <v>16666</v>
      </c>
    </row>
    <row r="115" spans="1:5" x14ac:dyDescent="0.25">
      <c r="A115" s="12" t="s">
        <v>11852</v>
      </c>
      <c r="B115" s="13">
        <v>8</v>
      </c>
      <c r="C115" s="12" t="s">
        <v>10245</v>
      </c>
      <c r="D115" s="40">
        <v>43650</v>
      </c>
      <c r="E115" s="12" t="s">
        <v>16657</v>
      </c>
    </row>
    <row r="116" spans="1:5" x14ac:dyDescent="0.25">
      <c r="A116" s="12" t="s">
        <v>11848</v>
      </c>
      <c r="B116" s="13">
        <v>8</v>
      </c>
      <c r="C116" s="12" t="s">
        <v>148</v>
      </c>
      <c r="D116" s="40">
        <v>43651</v>
      </c>
      <c r="E116" s="12" t="s">
        <v>16658</v>
      </c>
    </row>
    <row r="117" spans="1:5" x14ac:dyDescent="0.25">
      <c r="A117" s="22" t="s">
        <v>16140</v>
      </c>
      <c r="B117" s="194">
        <v>11</v>
      </c>
      <c r="C117" s="22" t="s">
        <v>202</v>
      </c>
      <c r="D117" s="40">
        <v>43667</v>
      </c>
      <c r="E117" s="12" t="s">
        <v>16659</v>
      </c>
    </row>
    <row r="118" spans="1:5" x14ac:dyDescent="0.25">
      <c r="A118" s="12" t="s">
        <v>11029</v>
      </c>
      <c r="B118" s="13">
        <v>10</v>
      </c>
      <c r="C118" s="12" t="s">
        <v>11281</v>
      </c>
      <c r="D118" s="40">
        <v>43669</v>
      </c>
      <c r="E118" s="12" t="s">
        <v>16660</v>
      </c>
    </row>
    <row r="119" spans="1:5" x14ac:dyDescent="0.25">
      <c r="A119" s="12" t="s">
        <v>16168</v>
      </c>
      <c r="B119" s="13">
        <v>7</v>
      </c>
      <c r="C119" s="12" t="s">
        <v>119</v>
      </c>
      <c r="D119" s="40">
        <v>43669</v>
      </c>
      <c r="E119" s="12" t="s">
        <v>16661</v>
      </c>
    </row>
    <row r="120" spans="1:5" ht="16.5" customHeight="1" x14ac:dyDescent="0.25">
      <c r="A120" s="12" t="s">
        <v>16240</v>
      </c>
      <c r="B120" s="13">
        <v>12</v>
      </c>
      <c r="C120" s="12" t="s">
        <v>2233</v>
      </c>
      <c r="D120" s="40">
        <v>43671</v>
      </c>
      <c r="E120" s="12" t="s">
        <v>16662</v>
      </c>
    </row>
    <row r="121" spans="1:5" x14ac:dyDescent="0.25">
      <c r="A121" s="12" t="s">
        <v>11590</v>
      </c>
      <c r="B121" s="13">
        <v>9</v>
      </c>
      <c r="C121" s="12" t="s">
        <v>47</v>
      </c>
      <c r="D121" s="40">
        <v>43682</v>
      </c>
      <c r="E121" s="12" t="s">
        <v>16663</v>
      </c>
    </row>
    <row r="122" spans="1:5" x14ac:dyDescent="0.25">
      <c r="A122" s="12" t="s">
        <v>11851</v>
      </c>
      <c r="B122" s="13">
        <v>8</v>
      </c>
      <c r="C122" s="12" t="s">
        <v>4804</v>
      </c>
      <c r="D122" s="40">
        <v>43682</v>
      </c>
      <c r="E122" s="12" t="s">
        <v>16664</v>
      </c>
    </row>
    <row r="123" spans="1:5" x14ac:dyDescent="0.25">
      <c r="A123" s="12" t="s">
        <v>11824</v>
      </c>
      <c r="B123" s="13">
        <v>8</v>
      </c>
      <c r="C123" s="12" t="s">
        <v>66</v>
      </c>
      <c r="D123" s="40">
        <v>43706</v>
      </c>
      <c r="E123" s="12" t="s">
        <v>16665</v>
      </c>
    </row>
    <row r="124" spans="1:5" x14ac:dyDescent="0.25">
      <c r="A124" s="12" t="s">
        <v>16130</v>
      </c>
      <c r="B124" s="13">
        <v>12</v>
      </c>
      <c r="C124" s="12" t="s">
        <v>47</v>
      </c>
      <c r="D124" s="40">
        <v>43717</v>
      </c>
      <c r="E124" s="12" t="s">
        <v>16654</v>
      </c>
    </row>
    <row r="125" spans="1:5" x14ac:dyDescent="0.25">
      <c r="A125" s="12" t="s">
        <v>11615</v>
      </c>
      <c r="B125" s="13">
        <v>11</v>
      </c>
      <c r="C125" s="12" t="s">
        <v>228</v>
      </c>
      <c r="D125" s="40">
        <v>43721</v>
      </c>
      <c r="E125" s="12" t="s">
        <v>16759</v>
      </c>
    </row>
    <row r="126" spans="1:5" x14ac:dyDescent="0.25">
      <c r="A126" s="22" t="s">
        <v>11608</v>
      </c>
      <c r="B126" s="194">
        <v>9</v>
      </c>
      <c r="C126" s="22" t="s">
        <v>108</v>
      </c>
      <c r="D126" s="40">
        <v>43726</v>
      </c>
      <c r="E126" s="12" t="s">
        <v>16761</v>
      </c>
    </row>
    <row r="127" spans="1:5" x14ac:dyDescent="0.25">
      <c r="A127" s="12" t="s">
        <v>16150</v>
      </c>
      <c r="B127" s="13">
        <v>11</v>
      </c>
      <c r="C127" s="12" t="s">
        <v>5520</v>
      </c>
      <c r="D127" s="40">
        <v>43718</v>
      </c>
      <c r="E127" s="12" t="s">
        <v>16828</v>
      </c>
    </row>
    <row r="128" spans="1:5" x14ac:dyDescent="0.25">
      <c r="A128" s="12" t="s">
        <v>16143</v>
      </c>
      <c r="B128" s="13">
        <v>12</v>
      </c>
      <c r="C128" s="12" t="s">
        <v>7010</v>
      </c>
      <c r="D128" s="40">
        <v>43735</v>
      </c>
      <c r="E128" s="12" t="s">
        <v>16891</v>
      </c>
    </row>
    <row r="129" spans="1:5" x14ac:dyDescent="0.25">
      <c r="A129" s="12" t="s">
        <v>16313</v>
      </c>
      <c r="B129" s="13">
        <v>12</v>
      </c>
      <c r="C129" s="12" t="s">
        <v>55</v>
      </c>
      <c r="D129" s="40">
        <v>43735</v>
      </c>
      <c r="E129" s="12" t="s">
        <v>16892</v>
      </c>
    </row>
    <row r="130" spans="1:5" x14ac:dyDescent="0.25">
      <c r="A130" s="12" t="s">
        <v>16220</v>
      </c>
      <c r="B130" s="13">
        <v>11</v>
      </c>
      <c r="C130" s="12" t="s">
        <v>1477</v>
      </c>
      <c r="D130" s="40">
        <v>43730</v>
      </c>
      <c r="E130" s="12" t="s">
        <v>16893</v>
      </c>
    </row>
    <row r="131" spans="1:5" x14ac:dyDescent="0.25">
      <c r="A131" s="12" t="s">
        <v>16354</v>
      </c>
      <c r="B131" s="13">
        <v>12</v>
      </c>
      <c r="C131" s="12" t="s">
        <v>409</v>
      </c>
      <c r="D131" s="40">
        <v>43754</v>
      </c>
      <c r="E131" s="12" t="s">
        <v>16895</v>
      </c>
    </row>
    <row r="132" spans="1:5" x14ac:dyDescent="0.25">
      <c r="A132" s="12" t="s">
        <v>16098</v>
      </c>
      <c r="B132" s="13">
        <v>6</v>
      </c>
      <c r="C132" s="12" t="s">
        <v>210</v>
      </c>
      <c r="D132" s="40">
        <v>43755</v>
      </c>
      <c r="E132" s="12" t="s">
        <v>16897</v>
      </c>
    </row>
    <row r="133" spans="1:5" x14ac:dyDescent="0.25">
      <c r="A133" s="12" t="s">
        <v>16091</v>
      </c>
      <c r="B133" s="13">
        <v>6</v>
      </c>
      <c r="C133" s="12" t="s">
        <v>2079</v>
      </c>
      <c r="D133" s="40">
        <v>43755</v>
      </c>
      <c r="E133" s="12" t="s">
        <v>16897</v>
      </c>
    </row>
    <row r="134" spans="1:5" x14ac:dyDescent="0.25">
      <c r="A134" s="12" t="s">
        <v>16148</v>
      </c>
      <c r="B134" s="13">
        <v>11</v>
      </c>
      <c r="C134" s="12" t="s">
        <v>3541</v>
      </c>
      <c r="D134" s="40">
        <v>43762</v>
      </c>
      <c r="E134" s="12" t="s">
        <v>16828</v>
      </c>
    </row>
    <row r="135" spans="1:5" x14ac:dyDescent="0.25">
      <c r="A135" s="12" t="s">
        <v>16149</v>
      </c>
      <c r="B135" s="13">
        <v>11</v>
      </c>
      <c r="C135" s="12" t="s">
        <v>3541</v>
      </c>
      <c r="D135" s="40">
        <v>43762</v>
      </c>
      <c r="E135" s="12" t="s">
        <v>16828</v>
      </c>
    </row>
    <row r="136" spans="1:5" x14ac:dyDescent="0.25">
      <c r="A136" s="12" t="s">
        <v>16221</v>
      </c>
      <c r="B136" s="13">
        <v>11</v>
      </c>
      <c r="C136" s="12" t="s">
        <v>1477</v>
      </c>
      <c r="D136" s="40">
        <v>43762</v>
      </c>
      <c r="E136" s="12" t="s">
        <v>16893</v>
      </c>
    </row>
    <row r="137" spans="1:5" x14ac:dyDescent="0.25">
      <c r="A137" s="12" t="s">
        <v>11893</v>
      </c>
      <c r="B137" s="13">
        <v>11</v>
      </c>
      <c r="C137" s="12" t="s">
        <v>79</v>
      </c>
      <c r="D137" s="40">
        <v>43775</v>
      </c>
      <c r="E137" s="12" t="s">
        <v>16928</v>
      </c>
    </row>
    <row r="138" spans="1:5" x14ac:dyDescent="0.25">
      <c r="A138" s="12" t="s">
        <v>16144</v>
      </c>
      <c r="B138" s="13">
        <v>12</v>
      </c>
      <c r="C138" s="12" t="s">
        <v>7010</v>
      </c>
      <c r="D138" s="40">
        <v>43775</v>
      </c>
      <c r="E138" s="12" t="s">
        <v>16929</v>
      </c>
    </row>
    <row r="139" spans="1:5" x14ac:dyDescent="0.25">
      <c r="A139" s="12" t="s">
        <v>16064</v>
      </c>
      <c r="B139" s="13">
        <v>8</v>
      </c>
      <c r="C139" s="12" t="s">
        <v>15817</v>
      </c>
      <c r="D139" s="40">
        <v>43819</v>
      </c>
      <c r="E139" s="12" t="s">
        <v>16978</v>
      </c>
    </row>
    <row r="140" spans="1:5" x14ac:dyDescent="0.25">
      <c r="A140" s="12" t="s">
        <v>16060</v>
      </c>
      <c r="B140" s="13">
        <v>8</v>
      </c>
      <c r="C140" s="12" t="s">
        <v>4977</v>
      </c>
      <c r="D140" s="40">
        <v>43820</v>
      </c>
      <c r="E140" s="12" t="s">
        <v>16984</v>
      </c>
    </row>
    <row r="141" spans="1:5" x14ac:dyDescent="0.25">
      <c r="A141" s="12" t="s">
        <v>11753</v>
      </c>
      <c r="B141" s="13">
        <v>9</v>
      </c>
      <c r="C141" s="12" t="s">
        <v>1477</v>
      </c>
      <c r="D141" s="40">
        <v>43819</v>
      </c>
      <c r="E141" s="12" t="s">
        <v>17006</v>
      </c>
    </row>
    <row r="142" spans="1:5" x14ac:dyDescent="0.25">
      <c r="A142" s="12" t="s">
        <v>11606</v>
      </c>
      <c r="B142" s="13">
        <v>9</v>
      </c>
      <c r="C142" s="12" t="s">
        <v>79</v>
      </c>
      <c r="D142" s="40">
        <v>43819</v>
      </c>
      <c r="E142" s="12" t="s">
        <v>17007</v>
      </c>
    </row>
    <row r="143" spans="1:5" x14ac:dyDescent="0.25">
      <c r="A143" s="12" t="s">
        <v>16142</v>
      </c>
      <c r="B143" s="13">
        <v>12</v>
      </c>
      <c r="C143" s="12" t="s">
        <v>7010</v>
      </c>
      <c r="D143" s="40">
        <v>43812</v>
      </c>
      <c r="E143" s="12" t="s">
        <v>17008</v>
      </c>
    </row>
    <row r="144" spans="1:5" x14ac:dyDescent="0.25">
      <c r="A144" s="12" t="s">
        <v>11750</v>
      </c>
      <c r="B144" s="13">
        <v>10</v>
      </c>
      <c r="C144" s="12" t="s">
        <v>1477</v>
      </c>
      <c r="D144" s="40">
        <v>43819</v>
      </c>
      <c r="E144" s="12" t="s">
        <v>17011</v>
      </c>
    </row>
    <row r="145" spans="1:5" x14ac:dyDescent="0.25">
      <c r="A145" s="12" t="s">
        <v>16196</v>
      </c>
      <c r="B145" s="13">
        <v>12</v>
      </c>
      <c r="C145" s="12" t="s">
        <v>6751</v>
      </c>
      <c r="D145" s="40">
        <v>43809</v>
      </c>
      <c r="E145" s="12" t="s">
        <v>17016</v>
      </c>
    </row>
    <row r="146" spans="1:5" x14ac:dyDescent="0.25">
      <c r="A146" s="12" t="s">
        <v>11849</v>
      </c>
      <c r="B146" s="13">
        <v>9</v>
      </c>
      <c r="C146" s="12" t="s">
        <v>79</v>
      </c>
      <c r="D146" s="40">
        <v>43819</v>
      </c>
      <c r="E146" s="12" t="s">
        <v>17018</v>
      </c>
    </row>
    <row r="147" spans="1:5" x14ac:dyDescent="0.25">
      <c r="A147" s="12" t="s">
        <v>11756</v>
      </c>
      <c r="B147" s="13">
        <v>10</v>
      </c>
      <c r="C147" s="12" t="s">
        <v>9895</v>
      </c>
      <c r="D147" s="40">
        <v>43819</v>
      </c>
      <c r="E147" s="12" t="s">
        <v>17019</v>
      </c>
    </row>
    <row r="148" spans="1:5" x14ac:dyDescent="0.25">
      <c r="A148" s="12" t="s">
        <v>16166</v>
      </c>
      <c r="B148" s="13">
        <v>8</v>
      </c>
      <c r="C148" s="12" t="s">
        <v>108</v>
      </c>
      <c r="D148" s="40">
        <v>43819</v>
      </c>
      <c r="E148" s="12" t="s">
        <v>17018</v>
      </c>
    </row>
    <row r="149" spans="1:5" x14ac:dyDescent="0.25">
      <c r="A149" s="12" t="s">
        <v>16062</v>
      </c>
      <c r="B149" s="13">
        <v>8</v>
      </c>
      <c r="C149" s="12" t="s">
        <v>102</v>
      </c>
      <c r="D149" s="40">
        <v>43819</v>
      </c>
      <c r="E149" s="12" t="s">
        <v>17020</v>
      </c>
    </row>
    <row r="150" spans="1:5" x14ac:dyDescent="0.25">
      <c r="A150" s="12" t="s">
        <v>16188</v>
      </c>
      <c r="B150" s="13">
        <v>12</v>
      </c>
      <c r="C150" s="12" t="s">
        <v>7369</v>
      </c>
      <c r="D150" s="40">
        <v>43819</v>
      </c>
      <c r="E150" s="12" t="s">
        <v>17031</v>
      </c>
    </row>
    <row r="151" spans="1:5" x14ac:dyDescent="0.25">
      <c r="A151" s="12" t="s">
        <v>16066</v>
      </c>
      <c r="C151" s="12" t="s">
        <v>1477</v>
      </c>
      <c r="D151" s="40">
        <v>43820</v>
      </c>
    </row>
    <row r="152" spans="1:5" x14ac:dyDescent="0.25">
      <c r="A152" s="12" t="s">
        <v>16068</v>
      </c>
      <c r="C152" s="12" t="s">
        <v>1477</v>
      </c>
      <c r="D152" s="40">
        <v>43821</v>
      </c>
    </row>
    <row r="153" spans="1:5" x14ac:dyDescent="0.25">
      <c r="A153" s="12" t="s">
        <v>16056</v>
      </c>
      <c r="C153" s="12" t="s">
        <v>1477</v>
      </c>
      <c r="D153" s="40">
        <v>43822</v>
      </c>
      <c r="E153" s="12" t="s">
        <v>17105</v>
      </c>
    </row>
    <row r="154" spans="1:5" x14ac:dyDescent="0.25">
      <c r="A154" s="12" t="s">
        <v>11605</v>
      </c>
      <c r="B154" s="13">
        <v>10</v>
      </c>
      <c r="C154" s="12" t="s">
        <v>47</v>
      </c>
      <c r="D154" s="40">
        <v>43823</v>
      </c>
    </row>
    <row r="155" spans="1:5" x14ac:dyDescent="0.25">
      <c r="A155" s="12" t="s">
        <v>11841</v>
      </c>
      <c r="B155" s="13">
        <v>9</v>
      </c>
      <c r="C155" s="12" t="s">
        <v>79</v>
      </c>
      <c r="D155" s="40">
        <v>43823</v>
      </c>
    </row>
    <row r="156" spans="1:5" x14ac:dyDescent="0.25">
      <c r="A156" s="12" t="s">
        <v>16300</v>
      </c>
      <c r="B156" s="13">
        <v>12</v>
      </c>
      <c r="C156" s="12" t="s">
        <v>3635</v>
      </c>
      <c r="D156" s="40">
        <v>43860</v>
      </c>
      <c r="E156" s="12" t="s">
        <v>17049</v>
      </c>
    </row>
    <row r="157" spans="1:5" x14ac:dyDescent="0.25">
      <c r="A157" s="12" t="s">
        <v>16671</v>
      </c>
      <c r="B157" s="13">
        <v>7</v>
      </c>
      <c r="C157" s="12" t="s">
        <v>4489</v>
      </c>
      <c r="D157" s="40">
        <v>43860</v>
      </c>
      <c r="E157" s="12" t="s">
        <v>17036</v>
      </c>
    </row>
    <row r="158" spans="1:5" x14ac:dyDescent="0.25">
      <c r="A158" s="12" t="s">
        <v>11838</v>
      </c>
      <c r="B158" s="13">
        <v>9</v>
      </c>
      <c r="C158" s="12" t="s">
        <v>4489</v>
      </c>
      <c r="D158" s="40">
        <v>43861</v>
      </c>
      <c r="E158" s="12" t="s">
        <v>17036</v>
      </c>
    </row>
    <row r="159" spans="1:5" x14ac:dyDescent="0.25">
      <c r="A159" s="12" t="s">
        <v>16982</v>
      </c>
      <c r="B159" s="13">
        <v>11</v>
      </c>
      <c r="C159" s="12" t="s">
        <v>7010</v>
      </c>
      <c r="D159" s="40">
        <v>43862</v>
      </c>
      <c r="E159" s="12" t="s">
        <v>17037</v>
      </c>
    </row>
    <row r="160" spans="1:5" x14ac:dyDescent="0.25">
      <c r="A160" s="12" t="s">
        <v>16173</v>
      </c>
      <c r="B160" s="13">
        <v>8</v>
      </c>
      <c r="C160" s="12" t="s">
        <v>6157</v>
      </c>
      <c r="D160" s="40">
        <v>43860</v>
      </c>
      <c r="E160" s="12" t="s">
        <v>17038</v>
      </c>
    </row>
    <row r="161" spans="1:5" x14ac:dyDescent="0.25">
      <c r="A161" s="12" t="s">
        <v>16844</v>
      </c>
      <c r="B161" s="13">
        <v>7</v>
      </c>
      <c r="C161" s="12" t="s">
        <v>409</v>
      </c>
      <c r="D161" s="40">
        <v>43860</v>
      </c>
      <c r="E161" s="12" t="s">
        <v>17039</v>
      </c>
    </row>
    <row r="162" spans="1:5" x14ac:dyDescent="0.25">
      <c r="A162" s="12" t="s">
        <v>16940</v>
      </c>
      <c r="B162" s="13">
        <v>11</v>
      </c>
      <c r="C162" s="12" t="s">
        <v>7247</v>
      </c>
      <c r="D162" s="40">
        <v>43860</v>
      </c>
      <c r="E162" s="12" t="s">
        <v>17040</v>
      </c>
    </row>
    <row r="163" spans="1:5" x14ac:dyDescent="0.25">
      <c r="A163" s="12" t="s">
        <v>16877</v>
      </c>
      <c r="B163" s="13">
        <v>7</v>
      </c>
      <c r="C163" s="12" t="s">
        <v>202</v>
      </c>
      <c r="D163" s="40">
        <v>43860</v>
      </c>
      <c r="E163" s="12" t="s">
        <v>17041</v>
      </c>
    </row>
    <row r="164" spans="1:5" x14ac:dyDescent="0.25">
      <c r="A164" s="12" t="s">
        <v>16021</v>
      </c>
      <c r="B164" s="13">
        <v>10</v>
      </c>
      <c r="C164" s="12" t="s">
        <v>9895</v>
      </c>
      <c r="D164" s="40">
        <v>43860</v>
      </c>
      <c r="E164" s="12" t="s">
        <v>17047</v>
      </c>
    </row>
    <row r="165" spans="1:5" x14ac:dyDescent="0.25">
      <c r="A165" s="12" t="s">
        <v>16818</v>
      </c>
      <c r="B165" s="13">
        <v>9</v>
      </c>
      <c r="C165" s="12" t="s">
        <v>108</v>
      </c>
      <c r="D165" s="40">
        <v>43860</v>
      </c>
      <c r="E165" s="12" t="s">
        <v>17048</v>
      </c>
    </row>
    <row r="166" spans="1:5" x14ac:dyDescent="0.25">
      <c r="A166" s="12" t="s">
        <v>16650</v>
      </c>
      <c r="B166" s="13">
        <v>9</v>
      </c>
      <c r="C166" s="12" t="s">
        <v>5392</v>
      </c>
      <c r="D166" s="40">
        <v>43860</v>
      </c>
      <c r="E166" s="12" t="s">
        <v>17051</v>
      </c>
    </row>
    <row r="167" spans="1:5" x14ac:dyDescent="0.25">
      <c r="A167" s="12" t="s">
        <v>16211</v>
      </c>
      <c r="B167" s="13">
        <v>12</v>
      </c>
      <c r="C167" s="12" t="s">
        <v>5520</v>
      </c>
      <c r="D167" s="40">
        <v>43866</v>
      </c>
      <c r="E167" s="12" t="s">
        <v>17068</v>
      </c>
    </row>
    <row r="168" spans="1:5" x14ac:dyDescent="0.25">
      <c r="A168" s="12" t="s">
        <v>59</v>
      </c>
      <c r="B168" s="13">
        <v>12</v>
      </c>
      <c r="C168" s="12" t="s">
        <v>55</v>
      </c>
      <c r="D168" s="40">
        <v>43871</v>
      </c>
      <c r="E168" s="12" t="s">
        <v>17077</v>
      </c>
    </row>
    <row r="169" spans="1:5" x14ac:dyDescent="0.25">
      <c r="A169" s="12" t="s">
        <v>11602</v>
      </c>
      <c r="B169" s="13">
        <v>10</v>
      </c>
      <c r="C169" s="12" t="s">
        <v>24</v>
      </c>
      <c r="D169" s="40">
        <v>43871</v>
      </c>
      <c r="E169" s="12" t="s">
        <v>17080</v>
      </c>
    </row>
    <row r="170" spans="1:5" x14ac:dyDescent="0.25">
      <c r="A170" s="12" t="s">
        <v>16065</v>
      </c>
      <c r="B170" s="13">
        <v>8</v>
      </c>
      <c r="C170" s="12" t="s">
        <v>11281</v>
      </c>
      <c r="D170" s="40">
        <v>43872</v>
      </c>
      <c r="E170" s="12" t="s">
        <v>17082</v>
      </c>
    </row>
    <row r="171" spans="1:5" x14ac:dyDescent="0.25">
      <c r="A171" s="12" t="s">
        <v>16931</v>
      </c>
      <c r="B171" s="13">
        <v>11</v>
      </c>
      <c r="C171" s="12" t="s">
        <v>185</v>
      </c>
      <c r="D171" s="40">
        <v>43872</v>
      </c>
      <c r="E171" s="12" t="s">
        <v>17085</v>
      </c>
    </row>
    <row r="172" spans="1:5" x14ac:dyDescent="0.25">
      <c r="A172" s="12" t="s">
        <v>16910</v>
      </c>
      <c r="B172" s="13">
        <v>11</v>
      </c>
      <c r="C172" s="12" t="s">
        <v>7010</v>
      </c>
      <c r="D172" s="40">
        <v>43872</v>
      </c>
      <c r="E172" s="12" t="s">
        <v>15954</v>
      </c>
    </row>
    <row r="173" spans="1:5" x14ac:dyDescent="0.25">
      <c r="A173" s="12" t="s">
        <v>16070</v>
      </c>
      <c r="B173" s="13">
        <v>9</v>
      </c>
      <c r="C173" s="12" t="s">
        <v>1912</v>
      </c>
      <c r="D173" s="40">
        <v>43872</v>
      </c>
      <c r="E173" s="12" t="s">
        <v>17086</v>
      </c>
    </row>
    <row r="174" spans="1:5" x14ac:dyDescent="0.25">
      <c r="A174" s="12" t="s">
        <v>16916</v>
      </c>
      <c r="B174" s="13">
        <v>11</v>
      </c>
      <c r="C174" s="12" t="s">
        <v>7010</v>
      </c>
      <c r="D174" s="40">
        <v>43880</v>
      </c>
      <c r="E174" s="12" t="s">
        <v>17089</v>
      </c>
    </row>
    <row r="175" spans="1:5" x14ac:dyDescent="0.25">
      <c r="A175" s="12" t="s">
        <v>16908</v>
      </c>
      <c r="B175" s="13">
        <v>11</v>
      </c>
      <c r="C175" s="12" t="s">
        <v>7010</v>
      </c>
      <c r="D175" s="40">
        <v>43880</v>
      </c>
      <c r="E175" s="12" t="s">
        <v>17089</v>
      </c>
    </row>
    <row r="176" spans="1:5" x14ac:dyDescent="0.25">
      <c r="A176" s="12" t="s">
        <v>16151</v>
      </c>
      <c r="B176" s="13">
        <v>12</v>
      </c>
      <c r="C176" s="12" t="s">
        <v>5520</v>
      </c>
      <c r="D176" s="40">
        <v>43886</v>
      </c>
      <c r="E176" s="12" t="s">
        <v>17093</v>
      </c>
    </row>
    <row r="177" spans="1:5" x14ac:dyDescent="0.25">
      <c r="A177" s="22" t="s">
        <v>16907</v>
      </c>
      <c r="B177" s="194">
        <v>11</v>
      </c>
      <c r="C177" s="28" t="s">
        <v>9449</v>
      </c>
      <c r="D177" s="40">
        <v>43892</v>
      </c>
      <c r="E177" s="12" t="s">
        <v>17089</v>
      </c>
    </row>
    <row r="178" spans="1:5" x14ac:dyDescent="0.25">
      <c r="A178" s="12" t="s">
        <v>16899</v>
      </c>
      <c r="B178" s="13">
        <v>12</v>
      </c>
      <c r="C178" s="12" t="s">
        <v>3124</v>
      </c>
      <c r="D178" s="40">
        <v>43899</v>
      </c>
      <c r="E178" s="12" t="s">
        <v>17095</v>
      </c>
    </row>
    <row r="179" spans="1:5" x14ac:dyDescent="0.25">
      <c r="A179" s="12" t="s">
        <v>16141</v>
      </c>
      <c r="B179" s="13">
        <v>12</v>
      </c>
      <c r="C179" s="12" t="s">
        <v>10852</v>
      </c>
      <c r="D179" s="40">
        <v>43899</v>
      </c>
      <c r="E179" s="12" t="s">
        <v>17096</v>
      </c>
    </row>
    <row r="180" spans="1:5" x14ac:dyDescent="0.25">
      <c r="A180" s="12" t="s">
        <v>16857</v>
      </c>
      <c r="B180" s="13">
        <v>7</v>
      </c>
      <c r="C180" s="12" t="s">
        <v>139</v>
      </c>
      <c r="D180" s="40">
        <v>43899</v>
      </c>
      <c r="E180" s="12" t="s">
        <v>17097</v>
      </c>
    </row>
    <row r="181" spans="1:5" x14ac:dyDescent="0.25">
      <c r="A181" s="12" t="s">
        <v>16900</v>
      </c>
      <c r="B181" s="13">
        <v>12</v>
      </c>
      <c r="C181" s="12" t="s">
        <v>11282</v>
      </c>
      <c r="D181" s="40">
        <v>43920</v>
      </c>
      <c r="E181" s="12" t="s">
        <v>17095</v>
      </c>
    </row>
    <row r="182" spans="1:5" x14ac:dyDescent="0.25">
      <c r="A182" s="12" t="s">
        <v>16827</v>
      </c>
      <c r="B182" s="13">
        <v>12</v>
      </c>
      <c r="C182" s="12" t="s">
        <v>3124</v>
      </c>
      <c r="D182" s="40">
        <v>43920</v>
      </c>
      <c r="E182" s="12" t="s">
        <v>17099</v>
      </c>
    </row>
    <row r="183" spans="1:5" x14ac:dyDescent="0.25">
      <c r="A183" s="12" t="s">
        <v>16846</v>
      </c>
      <c r="B183" s="13">
        <v>7</v>
      </c>
      <c r="C183" s="12" t="s">
        <v>7042</v>
      </c>
      <c r="D183" s="40">
        <v>43920</v>
      </c>
      <c r="E183" s="12" t="s">
        <v>17100</v>
      </c>
    </row>
    <row r="184" spans="1:5" x14ac:dyDescent="0.25">
      <c r="A184" s="12" t="s">
        <v>16939</v>
      </c>
      <c r="B184" s="13">
        <v>11</v>
      </c>
      <c r="C184" s="12" t="s">
        <v>237</v>
      </c>
      <c r="D184" s="40">
        <v>43920</v>
      </c>
      <c r="E184" s="12" t="s">
        <v>17101</v>
      </c>
    </row>
    <row r="185" spans="1:5" x14ac:dyDescent="0.25">
      <c r="A185" s="12" t="s">
        <v>16938</v>
      </c>
      <c r="B185" s="13">
        <v>11</v>
      </c>
      <c r="C185" s="12" t="s">
        <v>237</v>
      </c>
      <c r="D185" s="40">
        <v>43920</v>
      </c>
      <c r="E185" s="12" t="s">
        <v>17101</v>
      </c>
    </row>
    <row r="186" spans="1:5" x14ac:dyDescent="0.25">
      <c r="A186" s="12" t="s">
        <v>16871</v>
      </c>
      <c r="B186" s="13">
        <v>7</v>
      </c>
      <c r="C186" s="12" t="s">
        <v>7247</v>
      </c>
      <c r="D186" s="40">
        <v>43920</v>
      </c>
      <c r="E186" s="12" t="s">
        <v>17102</v>
      </c>
    </row>
    <row r="187" spans="1:5" x14ac:dyDescent="0.25">
      <c r="A187" s="12" t="s">
        <v>16852</v>
      </c>
      <c r="B187" s="13">
        <v>7</v>
      </c>
      <c r="C187" s="12" t="s">
        <v>3124</v>
      </c>
      <c r="D187" s="40">
        <v>43920</v>
      </c>
      <c r="E187" s="12" t="s">
        <v>17103</v>
      </c>
    </row>
    <row r="188" spans="1:5" x14ac:dyDescent="0.25">
      <c r="A188" s="12" t="s">
        <v>17090</v>
      </c>
      <c r="B188" s="13">
        <v>11</v>
      </c>
      <c r="C188" s="12" t="s">
        <v>4804</v>
      </c>
      <c r="D188" s="40">
        <v>43920</v>
      </c>
      <c r="E188" s="12" t="s">
        <v>17031</v>
      </c>
    </row>
    <row r="189" spans="1:5" x14ac:dyDescent="0.25">
      <c r="A189" s="12" t="s">
        <v>16911</v>
      </c>
      <c r="B189" s="13">
        <v>11</v>
      </c>
      <c r="C189" s="12" t="s">
        <v>7247</v>
      </c>
      <c r="D189" s="40">
        <v>43920</v>
      </c>
      <c r="E189" s="12" t="s">
        <v>17008</v>
      </c>
    </row>
    <row r="190" spans="1:5" x14ac:dyDescent="0.25">
      <c r="A190" s="22" t="s">
        <v>17098</v>
      </c>
      <c r="B190" s="194">
        <v>11</v>
      </c>
      <c r="C190" s="28" t="s">
        <v>237</v>
      </c>
      <c r="D190" s="40">
        <v>43920</v>
      </c>
      <c r="E190" s="12" t="s">
        <v>17101</v>
      </c>
    </row>
    <row r="191" spans="1:5" x14ac:dyDescent="0.25">
      <c r="A191" s="84" t="s">
        <v>11827</v>
      </c>
      <c r="B191" s="13">
        <v>9</v>
      </c>
      <c r="C191" s="12" t="s">
        <v>202</v>
      </c>
      <c r="D191" s="40">
        <v>43930</v>
      </c>
      <c r="E191" s="12" t="s">
        <v>17086</v>
      </c>
    </row>
    <row r="192" spans="1:5" x14ac:dyDescent="0.25">
      <c r="A192" s="12" t="s">
        <v>11613</v>
      </c>
      <c r="B192" s="13">
        <v>10</v>
      </c>
      <c r="C192" s="12" t="s">
        <v>185</v>
      </c>
      <c r="D192" s="40">
        <v>43930</v>
      </c>
      <c r="E192" s="12" t="s">
        <v>17104</v>
      </c>
    </row>
    <row r="193" spans="1:5" x14ac:dyDescent="0.25">
      <c r="A193" s="12" t="s">
        <v>17081</v>
      </c>
      <c r="B193" s="13">
        <v>11</v>
      </c>
      <c r="C193" s="12" t="s">
        <v>5520</v>
      </c>
      <c r="D193" s="40">
        <v>43930</v>
      </c>
      <c r="E193" s="12" t="s">
        <v>17068</v>
      </c>
    </row>
    <row r="194" spans="1:5" x14ac:dyDescent="0.25">
      <c r="A194" s="12" t="s">
        <v>16915</v>
      </c>
      <c r="B194" s="13">
        <v>11</v>
      </c>
      <c r="C194" s="12" t="s">
        <v>9755</v>
      </c>
      <c r="D194" s="40">
        <v>43962</v>
      </c>
      <c r="E194" s="12" t="s">
        <v>17068</v>
      </c>
    </row>
    <row r="195" spans="1:5" x14ac:dyDescent="0.25">
      <c r="A195" s="22" t="s">
        <v>16880</v>
      </c>
      <c r="B195" s="194">
        <v>7</v>
      </c>
      <c r="C195" s="46" t="s">
        <v>9426</v>
      </c>
      <c r="D195" s="40">
        <v>43964</v>
      </c>
      <c r="E195" s="12" t="s">
        <v>17108</v>
      </c>
    </row>
    <row r="196" spans="1:5" x14ac:dyDescent="0.25">
      <c r="A196" s="12" t="s">
        <v>16434</v>
      </c>
      <c r="B196" s="13">
        <v>6</v>
      </c>
      <c r="C196" s="12" t="s">
        <v>3635</v>
      </c>
      <c r="D196" s="40">
        <v>43978</v>
      </c>
      <c r="E196" s="12" t="s">
        <v>17118</v>
      </c>
    </row>
    <row r="197" spans="1:5" x14ac:dyDescent="0.25">
      <c r="A197" s="12" t="s">
        <v>16977</v>
      </c>
      <c r="B197" s="13">
        <v>11</v>
      </c>
      <c r="C197" s="12" t="s">
        <v>5520</v>
      </c>
      <c r="D197" s="40">
        <v>43992</v>
      </c>
      <c r="E197" s="12" t="s">
        <v>17121</v>
      </c>
    </row>
    <row r="198" spans="1:5" x14ac:dyDescent="0.25">
      <c r="A198" s="12" t="s">
        <v>11826</v>
      </c>
      <c r="B198" s="13">
        <v>9</v>
      </c>
      <c r="C198" s="12" t="s">
        <v>108</v>
      </c>
      <c r="D198" s="40">
        <v>43994</v>
      </c>
      <c r="E198" s="12" t="s">
        <v>17122</v>
      </c>
    </row>
    <row r="199" spans="1:5" x14ac:dyDescent="0.25">
      <c r="A199" s="12" t="s">
        <v>16147</v>
      </c>
      <c r="B199" s="13">
        <v>12</v>
      </c>
      <c r="C199" s="12" t="s">
        <v>1006</v>
      </c>
      <c r="D199" s="40">
        <v>44004</v>
      </c>
      <c r="E199" s="12" t="s">
        <v>17089</v>
      </c>
    </row>
    <row r="200" spans="1:5" x14ac:dyDescent="0.25">
      <c r="A200" s="12" t="s">
        <v>16817</v>
      </c>
      <c r="B200" s="13">
        <v>8</v>
      </c>
      <c r="C200" s="12" t="s">
        <v>1477</v>
      </c>
      <c r="D200" s="40">
        <v>44036</v>
      </c>
      <c r="E200" s="12" t="s">
        <v>17108</v>
      </c>
    </row>
    <row r="201" spans="1:5" x14ac:dyDescent="0.25">
      <c r="A201" s="12" t="s">
        <v>16976</v>
      </c>
      <c r="B201" s="13">
        <v>11</v>
      </c>
      <c r="C201" s="12" t="s">
        <v>139</v>
      </c>
      <c r="D201" s="40">
        <v>44047</v>
      </c>
      <c r="E201" s="12" t="s">
        <v>17008</v>
      </c>
    </row>
    <row r="202" spans="1:5" x14ac:dyDescent="0.25">
      <c r="A202" s="12" t="s">
        <v>16924</v>
      </c>
      <c r="B202" s="13">
        <v>11</v>
      </c>
      <c r="C202" s="12" t="s">
        <v>7275</v>
      </c>
      <c r="D202" s="40">
        <v>44099</v>
      </c>
      <c r="E202" s="12" t="s">
        <v>17574</v>
      </c>
    </row>
    <row r="203" spans="1:5" x14ac:dyDescent="0.25">
      <c r="A203" s="12" t="s">
        <v>17107</v>
      </c>
      <c r="B203" s="13">
        <v>11</v>
      </c>
      <c r="C203" s="12" t="s">
        <v>1912</v>
      </c>
      <c r="D203" s="40">
        <v>44062</v>
      </c>
      <c r="E203" s="12" t="s">
        <v>17586</v>
      </c>
    </row>
    <row r="204" spans="1:5" x14ac:dyDescent="0.25">
      <c r="A204" s="12" t="s">
        <v>16183</v>
      </c>
      <c r="B204" s="13">
        <v>8</v>
      </c>
      <c r="C204" s="12" t="s">
        <v>16321</v>
      </c>
      <c r="D204" s="40">
        <v>44015</v>
      </c>
      <c r="E204" s="12" t="s">
        <v>17086</v>
      </c>
    </row>
    <row r="205" spans="1:5" x14ac:dyDescent="0.25">
      <c r="A205" s="12" t="s">
        <v>16821</v>
      </c>
      <c r="B205" s="13">
        <v>9</v>
      </c>
      <c r="C205" s="12" t="s">
        <v>6979</v>
      </c>
      <c r="D205" s="40">
        <v>44099</v>
      </c>
      <c r="E205" s="12" t="s">
        <v>17691</v>
      </c>
    </row>
    <row r="206" spans="1:5" x14ac:dyDescent="0.25">
      <c r="A206" s="12" t="s">
        <v>11843</v>
      </c>
      <c r="B206" s="13">
        <v>9</v>
      </c>
      <c r="C206" s="12" t="s">
        <v>7247</v>
      </c>
      <c r="D206" s="40">
        <v>44099</v>
      </c>
      <c r="E206" s="12" t="s">
        <v>17693</v>
      </c>
    </row>
    <row r="207" spans="1:5" x14ac:dyDescent="0.25">
      <c r="A207" s="12" t="s">
        <v>16738</v>
      </c>
      <c r="B207" s="13">
        <v>8</v>
      </c>
      <c r="C207" s="12" t="s">
        <v>4489</v>
      </c>
      <c r="D207" s="40">
        <v>44099</v>
      </c>
      <c r="E207" s="12" t="s">
        <v>17692</v>
      </c>
    </row>
    <row r="208" spans="1:5" x14ac:dyDescent="0.25">
      <c r="A208" s="12" t="s">
        <v>16918</v>
      </c>
      <c r="B208" s="13">
        <v>11</v>
      </c>
      <c r="C208" s="12" t="s">
        <v>1477</v>
      </c>
      <c r="D208" s="40">
        <v>44099</v>
      </c>
      <c r="E208" s="12" t="s">
        <v>17699</v>
      </c>
    </row>
    <row r="209" spans="1:5" x14ac:dyDescent="0.25">
      <c r="A209" s="12" t="s">
        <v>17053</v>
      </c>
      <c r="B209" s="13">
        <v>11</v>
      </c>
      <c r="C209" s="12" t="s">
        <v>1477</v>
      </c>
      <c r="D209" s="40">
        <v>44119</v>
      </c>
      <c r="E209" s="12" t="s">
        <v>17818</v>
      </c>
    </row>
    <row r="210" spans="1:5" x14ac:dyDescent="0.25">
      <c r="A210" s="12" t="s">
        <v>17071</v>
      </c>
      <c r="B210" s="13">
        <v>12</v>
      </c>
      <c r="C210" s="12" t="s">
        <v>9529</v>
      </c>
      <c r="D210" s="40">
        <v>44120</v>
      </c>
      <c r="E210" s="12" t="s">
        <v>17089</v>
      </c>
    </row>
    <row r="211" spans="1:5" x14ac:dyDescent="0.25">
      <c r="A211" s="12" t="s">
        <v>16985</v>
      </c>
      <c r="B211" s="13">
        <v>11</v>
      </c>
      <c r="C211" s="12" t="s">
        <v>9739</v>
      </c>
      <c r="D211" s="40">
        <v>44134</v>
      </c>
      <c r="E211" s="12" t="s">
        <v>17921</v>
      </c>
    </row>
    <row r="212" spans="1:5" x14ac:dyDescent="0.25">
      <c r="A212" s="12" t="s">
        <v>17045</v>
      </c>
      <c r="B212" s="13">
        <v>11</v>
      </c>
      <c r="C212" s="12" t="s">
        <v>4804</v>
      </c>
      <c r="D212" s="40">
        <v>44134</v>
      </c>
      <c r="E212" s="12" t="s">
        <v>17922</v>
      </c>
    </row>
    <row r="213" spans="1:5" x14ac:dyDescent="0.25">
      <c r="A213" s="12" t="s">
        <v>16912</v>
      </c>
      <c r="B213" s="13">
        <v>11</v>
      </c>
      <c r="C213" s="12" t="s">
        <v>7247</v>
      </c>
      <c r="D213" s="40">
        <v>44134</v>
      </c>
      <c r="E213" s="12" t="s">
        <v>17008</v>
      </c>
    </row>
    <row r="214" spans="1:5" x14ac:dyDescent="0.25">
      <c r="A214" s="12" t="s">
        <v>16914</v>
      </c>
      <c r="B214" s="13">
        <v>11</v>
      </c>
      <c r="C214" s="12" t="s">
        <v>139</v>
      </c>
      <c r="D214" s="40">
        <v>44134</v>
      </c>
      <c r="E214" s="12" t="s">
        <v>17089</v>
      </c>
    </row>
    <row r="215" spans="1:5" x14ac:dyDescent="0.25">
      <c r="A215" s="12" t="s">
        <v>16909</v>
      </c>
      <c r="B215" s="13">
        <v>11</v>
      </c>
      <c r="C215" s="12" t="s">
        <v>3120</v>
      </c>
      <c r="D215" s="40">
        <v>44152</v>
      </c>
      <c r="E215" s="12" t="s">
        <v>17008</v>
      </c>
    </row>
    <row r="216" spans="1:5" x14ac:dyDescent="0.25">
      <c r="A216" s="12" t="s">
        <v>16913</v>
      </c>
      <c r="B216" s="13">
        <v>11</v>
      </c>
      <c r="C216" s="12" t="s">
        <v>3120</v>
      </c>
      <c r="D216" s="40">
        <v>44152</v>
      </c>
      <c r="E216" s="12" t="s">
        <v>17008</v>
      </c>
    </row>
    <row r="217" spans="1:5" x14ac:dyDescent="0.25">
      <c r="A217" s="12" t="s">
        <v>16736</v>
      </c>
      <c r="B217" s="13">
        <v>9</v>
      </c>
      <c r="C217" s="12" t="s">
        <v>983</v>
      </c>
      <c r="D217" s="40">
        <v>44185</v>
      </c>
      <c r="E217" s="12" t="s">
        <v>17999</v>
      </c>
    </row>
    <row r="218" spans="1:5" x14ac:dyDescent="0.25">
      <c r="A218" s="12" t="s">
        <v>16165</v>
      </c>
      <c r="B218" s="13">
        <v>9</v>
      </c>
      <c r="C218" s="12" t="s">
        <v>102</v>
      </c>
      <c r="D218" s="40">
        <v>44185</v>
      </c>
      <c r="E218" s="12" t="s">
        <v>17999</v>
      </c>
    </row>
    <row r="219" spans="1:5" x14ac:dyDescent="0.25">
      <c r="A219" s="12" t="s">
        <v>16169</v>
      </c>
      <c r="B219" s="13">
        <v>9</v>
      </c>
      <c r="C219" s="12" t="s">
        <v>139</v>
      </c>
      <c r="D219" s="40">
        <v>44185</v>
      </c>
      <c r="E219" s="12" t="s">
        <v>17995</v>
      </c>
    </row>
    <row r="220" spans="1:5" s="84" customFormat="1" x14ac:dyDescent="0.25">
      <c r="A220" s="22" t="s">
        <v>16171</v>
      </c>
      <c r="B220" s="194">
        <v>9</v>
      </c>
      <c r="C220" s="28" t="s">
        <v>5392</v>
      </c>
      <c r="D220" s="40">
        <v>44185</v>
      </c>
      <c r="E220" s="84" t="s">
        <v>17996</v>
      </c>
    </row>
    <row r="221" spans="1:5" s="84" customFormat="1" x14ac:dyDescent="0.25">
      <c r="A221" s="22" t="s">
        <v>11837</v>
      </c>
      <c r="B221" s="194">
        <v>10</v>
      </c>
      <c r="C221" s="28" t="s">
        <v>148</v>
      </c>
      <c r="D221" s="40">
        <v>44185</v>
      </c>
      <c r="E221" s="84" t="s">
        <v>17996</v>
      </c>
    </row>
    <row r="222" spans="1:5" s="84" customFormat="1" x14ac:dyDescent="0.25">
      <c r="A222" s="22" t="s">
        <v>16175</v>
      </c>
      <c r="B222" s="194">
        <v>9</v>
      </c>
      <c r="C222" s="28" t="s">
        <v>177</v>
      </c>
      <c r="D222" s="40">
        <v>44185</v>
      </c>
      <c r="E222" s="84" t="s">
        <v>17997</v>
      </c>
    </row>
    <row r="223" spans="1:5" s="84" customFormat="1" x14ac:dyDescent="0.25">
      <c r="A223" s="22" t="s">
        <v>11852</v>
      </c>
      <c r="B223" s="194">
        <v>10</v>
      </c>
      <c r="C223" s="28" t="s">
        <v>10245</v>
      </c>
      <c r="D223" s="40">
        <v>44185</v>
      </c>
      <c r="E223" s="84" t="s">
        <v>17998</v>
      </c>
    </row>
    <row r="224" spans="1:5" x14ac:dyDescent="0.25">
      <c r="A224" s="12" t="s">
        <v>17034</v>
      </c>
      <c r="B224" s="13">
        <v>11</v>
      </c>
      <c r="C224" s="12" t="s">
        <v>18006</v>
      </c>
      <c r="D224" s="40">
        <v>44175</v>
      </c>
      <c r="E224" s="12" t="s">
        <v>17031</v>
      </c>
    </row>
    <row r="225" spans="1:5" x14ac:dyDescent="0.25">
      <c r="A225" s="12" t="s">
        <v>16983</v>
      </c>
      <c r="B225" s="13">
        <v>11</v>
      </c>
      <c r="C225" s="12" t="s">
        <v>18006</v>
      </c>
      <c r="D225" s="40">
        <v>44175</v>
      </c>
      <c r="E225" s="12" t="s">
        <v>17818</v>
      </c>
    </row>
    <row r="226" spans="1:5" s="84" customFormat="1" x14ac:dyDescent="0.25">
      <c r="A226" s="22" t="s">
        <v>11847</v>
      </c>
      <c r="B226" s="194">
        <v>10</v>
      </c>
      <c r="C226" s="28" t="s">
        <v>148</v>
      </c>
      <c r="D226" s="124">
        <v>44185</v>
      </c>
      <c r="E226" s="84" t="s">
        <v>18005</v>
      </c>
    </row>
    <row r="227" spans="1:5" x14ac:dyDescent="0.25">
      <c r="A227" s="12" t="s">
        <v>16159</v>
      </c>
      <c r="B227" s="13">
        <v>9</v>
      </c>
      <c r="C227" s="12" t="s">
        <v>1477</v>
      </c>
      <c r="D227" s="40">
        <v>44185</v>
      </c>
      <c r="E227" s="12" t="s">
        <v>17082</v>
      </c>
    </row>
    <row r="228" spans="1:5" x14ac:dyDescent="0.25">
      <c r="A228" s="12" t="s">
        <v>16158</v>
      </c>
      <c r="B228" s="13">
        <v>9</v>
      </c>
      <c r="C228" s="12" t="s">
        <v>1477</v>
      </c>
      <c r="D228" s="40">
        <v>44185</v>
      </c>
      <c r="E228" s="12" t="s">
        <v>17999</v>
      </c>
    </row>
    <row r="229" spans="1:5" x14ac:dyDescent="0.25">
      <c r="A229" s="12" t="s">
        <v>17823</v>
      </c>
      <c r="B229" s="13">
        <v>12</v>
      </c>
      <c r="C229" s="12" t="s">
        <v>4804</v>
      </c>
      <c r="D229" s="40">
        <v>44186</v>
      </c>
      <c r="E229" s="12" t="s">
        <v>18034</v>
      </c>
    </row>
    <row r="230" spans="1:5" x14ac:dyDescent="0.25">
      <c r="A230" s="12" t="s">
        <v>16672</v>
      </c>
      <c r="B230" s="13">
        <v>7</v>
      </c>
      <c r="C230" s="12" t="s">
        <v>139</v>
      </c>
      <c r="D230" s="40">
        <v>44187</v>
      </c>
      <c r="E230" s="12" t="s">
        <v>17082</v>
      </c>
    </row>
    <row r="231" spans="1:5" x14ac:dyDescent="0.25">
      <c r="A231" s="12" t="s">
        <v>17318</v>
      </c>
      <c r="B231" s="13">
        <v>7</v>
      </c>
      <c r="C231" s="12" t="s">
        <v>18038</v>
      </c>
      <c r="D231" s="40">
        <v>44187</v>
      </c>
    </row>
    <row r="232" spans="1:5" x14ac:dyDescent="0.25">
      <c r="A232" s="12" t="s">
        <v>11832</v>
      </c>
      <c r="B232" s="13">
        <v>10</v>
      </c>
      <c r="C232" s="12" t="s">
        <v>202</v>
      </c>
      <c r="D232" s="40">
        <v>44224</v>
      </c>
      <c r="E232" s="12" t="s">
        <v>18461</v>
      </c>
    </row>
    <row r="233" spans="1:5" x14ac:dyDescent="0.25">
      <c r="A233" s="12" t="s">
        <v>11833</v>
      </c>
      <c r="B233" s="13">
        <v>10</v>
      </c>
      <c r="C233" s="12" t="s">
        <v>202</v>
      </c>
      <c r="D233" s="40">
        <v>44224</v>
      </c>
      <c r="E233" s="12" t="s">
        <v>18462</v>
      </c>
    </row>
    <row r="234" spans="1:5" x14ac:dyDescent="0.25">
      <c r="A234" s="12" t="s">
        <v>16436</v>
      </c>
      <c r="B234" s="13">
        <v>7</v>
      </c>
      <c r="C234" s="12" t="s">
        <v>9449</v>
      </c>
      <c r="D234" s="40">
        <v>44225</v>
      </c>
      <c r="E234" s="12" t="s">
        <v>18581</v>
      </c>
    </row>
    <row r="235" spans="1:5" x14ac:dyDescent="0.25">
      <c r="A235" s="22" t="s">
        <v>17896</v>
      </c>
      <c r="B235" s="194">
        <v>12</v>
      </c>
      <c r="C235" s="22" t="s">
        <v>41</v>
      </c>
      <c r="D235" s="40">
        <v>44213</v>
      </c>
      <c r="E235" s="12" t="s">
        <v>18569</v>
      </c>
    </row>
    <row r="236" spans="1:5" x14ac:dyDescent="0.25">
      <c r="A236" s="12" t="s">
        <v>17552</v>
      </c>
      <c r="B236" s="13">
        <v>9</v>
      </c>
      <c r="C236" s="12" t="s">
        <v>6425</v>
      </c>
      <c r="D236" s="40">
        <v>44227</v>
      </c>
      <c r="E236" s="12" t="s">
        <v>18575</v>
      </c>
    </row>
    <row r="237" spans="1:5" x14ac:dyDescent="0.25">
      <c r="A237" s="12" t="s">
        <v>16941</v>
      </c>
      <c r="B237" s="13">
        <v>10</v>
      </c>
      <c r="C237" s="12" t="s">
        <v>15516</v>
      </c>
      <c r="D237" s="40">
        <v>44229</v>
      </c>
      <c r="E237" s="12" t="s">
        <v>18576</v>
      </c>
    </row>
    <row r="238" spans="1:5" x14ac:dyDescent="0.25">
      <c r="A238" s="12" t="s">
        <v>17351</v>
      </c>
      <c r="B238" s="13">
        <v>7</v>
      </c>
      <c r="C238" s="12" t="s">
        <v>2952</v>
      </c>
      <c r="D238" s="40">
        <v>44229</v>
      </c>
      <c r="E238" s="12" t="s">
        <v>18577</v>
      </c>
    </row>
    <row r="239" spans="1:5" x14ac:dyDescent="0.25">
      <c r="A239" s="12" t="s">
        <v>16825</v>
      </c>
      <c r="B239" s="13">
        <v>10</v>
      </c>
      <c r="C239" s="12" t="s">
        <v>237</v>
      </c>
      <c r="D239" s="40">
        <v>44229</v>
      </c>
      <c r="E239" s="12" t="s">
        <v>18582</v>
      </c>
    </row>
    <row r="240" spans="1:5" x14ac:dyDescent="0.25">
      <c r="A240" s="12" t="s">
        <v>17328</v>
      </c>
      <c r="B240" s="13">
        <v>7</v>
      </c>
      <c r="C240" s="12" t="s">
        <v>482</v>
      </c>
      <c r="D240" s="40">
        <v>44229</v>
      </c>
      <c r="E240" s="12" t="s">
        <v>18578</v>
      </c>
    </row>
    <row r="241" spans="1:5" x14ac:dyDescent="0.25">
      <c r="A241" s="12" t="s">
        <v>17477</v>
      </c>
      <c r="B241" s="13">
        <v>8</v>
      </c>
      <c r="C241" s="12" t="s">
        <v>11909</v>
      </c>
      <c r="D241" s="40">
        <v>44229</v>
      </c>
      <c r="E241" s="12" t="s">
        <v>18579</v>
      </c>
    </row>
    <row r="242" spans="1:5" x14ac:dyDescent="0.25">
      <c r="A242" s="12" t="s">
        <v>17910</v>
      </c>
      <c r="B242" s="13">
        <v>11</v>
      </c>
      <c r="C242" s="12" t="s">
        <v>3308</v>
      </c>
      <c r="D242" s="40">
        <v>44236</v>
      </c>
      <c r="E242" s="12" t="s">
        <v>18628</v>
      </c>
    </row>
    <row r="243" spans="1:5" x14ac:dyDescent="0.25">
      <c r="A243" s="12" t="s">
        <v>17944</v>
      </c>
      <c r="B243" s="13">
        <v>11</v>
      </c>
      <c r="C243" s="12" t="s">
        <v>7247</v>
      </c>
      <c r="D243" s="40">
        <v>44236</v>
      </c>
      <c r="E243" s="12" t="s">
        <v>18629</v>
      </c>
    </row>
    <row r="244" spans="1:5" x14ac:dyDescent="0.25">
      <c r="A244" s="12" t="s">
        <v>16379</v>
      </c>
      <c r="B244" s="13">
        <v>11</v>
      </c>
      <c r="C244" s="12" t="s">
        <v>47</v>
      </c>
      <c r="D244" s="40">
        <v>44239</v>
      </c>
      <c r="E244" s="12" t="s">
        <v>17008</v>
      </c>
    </row>
    <row r="245" spans="1:5" x14ac:dyDescent="0.25">
      <c r="A245" s="12" t="s">
        <v>16649</v>
      </c>
      <c r="B245" s="13">
        <v>10</v>
      </c>
      <c r="C245" s="12" t="s">
        <v>3120</v>
      </c>
      <c r="D245" s="40">
        <v>44239</v>
      </c>
      <c r="E245" s="12" t="s">
        <v>17999</v>
      </c>
    </row>
    <row r="246" spans="1:5" x14ac:dyDescent="0.25">
      <c r="A246" s="12" t="s">
        <v>17938</v>
      </c>
      <c r="B246" s="13">
        <v>11</v>
      </c>
      <c r="C246" s="12" t="s">
        <v>7247</v>
      </c>
      <c r="D246" s="40">
        <v>44239</v>
      </c>
      <c r="E246" s="12" t="s">
        <v>18674</v>
      </c>
    </row>
    <row r="247" spans="1:5" x14ac:dyDescent="0.25">
      <c r="A247" s="12" t="s">
        <v>11755</v>
      </c>
      <c r="B247" s="13">
        <v>11</v>
      </c>
      <c r="C247" s="12" t="s">
        <v>15516</v>
      </c>
      <c r="D247" s="40">
        <v>44239</v>
      </c>
      <c r="E247" s="12" t="s">
        <v>18679</v>
      </c>
    </row>
    <row r="248" spans="1:5" x14ac:dyDescent="0.25">
      <c r="A248" s="12" t="s">
        <v>16160</v>
      </c>
      <c r="B248" s="13">
        <v>9</v>
      </c>
      <c r="C248" s="12" t="s">
        <v>47</v>
      </c>
      <c r="D248" s="40">
        <v>44242</v>
      </c>
      <c r="E248" s="12" t="s">
        <v>17999</v>
      </c>
    </row>
    <row r="249" spans="1:5" x14ac:dyDescent="0.25">
      <c r="A249" s="12" t="s">
        <v>17340</v>
      </c>
      <c r="B249" s="13">
        <v>7</v>
      </c>
      <c r="C249" s="12" t="s">
        <v>139</v>
      </c>
      <c r="D249" s="40">
        <v>44242</v>
      </c>
      <c r="E249" s="12" t="s">
        <v>18685</v>
      </c>
    </row>
    <row r="250" spans="1:5" x14ac:dyDescent="0.25">
      <c r="A250" s="12" t="s">
        <v>17330</v>
      </c>
      <c r="B250" s="13">
        <v>7</v>
      </c>
      <c r="C250" s="12" t="s">
        <v>482</v>
      </c>
      <c r="D250" s="40">
        <v>44243</v>
      </c>
      <c r="E250" s="12" t="s">
        <v>18685</v>
      </c>
    </row>
    <row r="251" spans="1:5" x14ac:dyDescent="0.25">
      <c r="A251" s="12" t="s">
        <v>17347</v>
      </c>
      <c r="B251" s="13">
        <v>7</v>
      </c>
      <c r="C251" s="12" t="s">
        <v>482</v>
      </c>
      <c r="D251" s="40">
        <v>44243</v>
      </c>
      <c r="E251" s="12" t="s">
        <v>18686</v>
      </c>
    </row>
    <row r="252" spans="1:5" x14ac:dyDescent="0.25">
      <c r="A252" s="12" t="s">
        <v>17377</v>
      </c>
      <c r="B252" s="13">
        <v>7</v>
      </c>
      <c r="C252" s="12" t="s">
        <v>482</v>
      </c>
      <c r="D252" s="40">
        <v>44243</v>
      </c>
      <c r="E252" s="12" t="s">
        <v>18685</v>
      </c>
    </row>
    <row r="253" spans="1:5" x14ac:dyDescent="0.25">
      <c r="A253" s="12" t="s">
        <v>11830</v>
      </c>
      <c r="B253" s="13">
        <v>10</v>
      </c>
      <c r="C253" s="12" t="s">
        <v>15516</v>
      </c>
      <c r="D253" s="40">
        <v>44243</v>
      </c>
      <c r="E253" s="12" t="s">
        <v>18687</v>
      </c>
    </row>
    <row r="254" spans="1:5" x14ac:dyDescent="0.25">
      <c r="A254" s="12" t="s">
        <v>18001</v>
      </c>
      <c r="B254" s="13">
        <v>11</v>
      </c>
      <c r="C254" s="12" t="s">
        <v>180</v>
      </c>
      <c r="D254" s="40">
        <v>44243</v>
      </c>
      <c r="E254" s="12" t="s">
        <v>18688</v>
      </c>
    </row>
    <row r="255" spans="1:5" x14ac:dyDescent="0.25">
      <c r="A255" s="12" t="s">
        <v>17372</v>
      </c>
      <c r="B255" s="13">
        <v>7</v>
      </c>
      <c r="C255" s="12" t="s">
        <v>482</v>
      </c>
      <c r="D255" s="40">
        <v>44259</v>
      </c>
      <c r="E255" s="12" t="s">
        <v>18695</v>
      </c>
    </row>
    <row r="256" spans="1:5" x14ac:dyDescent="0.25">
      <c r="A256" s="12" t="s">
        <v>17946</v>
      </c>
      <c r="B256" s="13">
        <v>12</v>
      </c>
      <c r="C256" s="12" t="s">
        <v>15604</v>
      </c>
      <c r="D256" s="40">
        <v>44257</v>
      </c>
      <c r="E256" s="12" t="s">
        <v>17095</v>
      </c>
    </row>
    <row r="257" spans="1:5" x14ac:dyDescent="0.25">
      <c r="A257" s="12" t="s">
        <v>17940</v>
      </c>
      <c r="B257" s="13">
        <v>11</v>
      </c>
      <c r="C257" s="12" t="s">
        <v>4804</v>
      </c>
      <c r="D257" s="40">
        <v>44256</v>
      </c>
      <c r="E257" s="12" t="s">
        <v>28354</v>
      </c>
    </row>
    <row r="258" spans="1:5" x14ac:dyDescent="0.25">
      <c r="A258" s="12" t="s">
        <v>17356</v>
      </c>
      <c r="B258" s="13">
        <v>7</v>
      </c>
      <c r="C258" s="12" t="s">
        <v>1477</v>
      </c>
      <c r="D258" s="40">
        <v>44287</v>
      </c>
      <c r="E258" s="12" t="s">
        <v>28361</v>
      </c>
    </row>
    <row r="259" spans="1:5" x14ac:dyDescent="0.25">
      <c r="A259" s="12" t="s">
        <v>18258</v>
      </c>
      <c r="B259" s="13">
        <v>5</v>
      </c>
      <c r="C259" s="12" t="s">
        <v>9304</v>
      </c>
      <c r="D259" s="40">
        <v>44287</v>
      </c>
      <c r="E259" s="12" t="s">
        <v>28359</v>
      </c>
    </row>
    <row r="260" spans="1:5" x14ac:dyDescent="0.25">
      <c r="A260" s="12" t="s">
        <v>18224</v>
      </c>
      <c r="B260" s="13">
        <v>5</v>
      </c>
      <c r="C260" s="12" t="s">
        <v>177</v>
      </c>
      <c r="D260" s="40">
        <v>44287</v>
      </c>
      <c r="E260" s="12" t="s">
        <v>28360</v>
      </c>
    </row>
    <row r="261" spans="1:5" x14ac:dyDescent="0.25">
      <c r="A261" s="12" t="s">
        <v>17359</v>
      </c>
      <c r="B261" s="13">
        <v>7</v>
      </c>
      <c r="C261" s="12" t="s">
        <v>1912</v>
      </c>
      <c r="D261" s="40">
        <v>44287</v>
      </c>
      <c r="E261" s="12" t="s">
        <v>17999</v>
      </c>
    </row>
    <row r="262" spans="1:5" x14ac:dyDescent="0.25">
      <c r="A262" s="12" t="s">
        <v>17482</v>
      </c>
      <c r="B262" s="13">
        <v>8</v>
      </c>
      <c r="C262" s="12" t="s">
        <v>10000</v>
      </c>
      <c r="D262" s="40">
        <v>44287</v>
      </c>
      <c r="E262" s="12" t="s">
        <v>28362</v>
      </c>
    </row>
    <row r="263" spans="1:5" x14ac:dyDescent="0.25">
      <c r="A263" s="12" t="s">
        <v>17900</v>
      </c>
      <c r="B263" s="13">
        <v>11</v>
      </c>
      <c r="C263" s="12" t="s">
        <v>3635</v>
      </c>
      <c r="D263" s="40">
        <v>44287</v>
      </c>
      <c r="E263" s="12" t="s">
        <v>28354</v>
      </c>
    </row>
    <row r="264" spans="1:5" x14ac:dyDescent="0.25">
      <c r="A264" s="12" t="s">
        <v>17905</v>
      </c>
      <c r="B264" s="13">
        <v>11</v>
      </c>
      <c r="C264" s="12" t="s">
        <v>6751</v>
      </c>
      <c r="D264" s="40">
        <v>44273</v>
      </c>
      <c r="E264" s="12" t="s">
        <v>17818</v>
      </c>
    </row>
    <row r="265" spans="1:5" x14ac:dyDescent="0.25">
      <c r="A265" s="12" t="s">
        <v>17909</v>
      </c>
      <c r="B265" s="13">
        <v>11</v>
      </c>
      <c r="C265" s="12" t="s">
        <v>6751</v>
      </c>
      <c r="D265" s="40">
        <v>44273</v>
      </c>
      <c r="E265" s="12" t="s">
        <v>17818</v>
      </c>
    </row>
    <row r="266" spans="1:5" x14ac:dyDescent="0.25">
      <c r="A266" s="12" t="s">
        <v>17363</v>
      </c>
      <c r="B266" s="13">
        <v>7</v>
      </c>
      <c r="C266" s="12" t="s">
        <v>139</v>
      </c>
      <c r="D266" s="40">
        <v>44263</v>
      </c>
      <c r="E266" s="12" t="s">
        <v>17999</v>
      </c>
    </row>
    <row r="267" spans="1:5" x14ac:dyDescent="0.25">
      <c r="A267" s="12" t="s">
        <v>17935</v>
      </c>
      <c r="B267" s="13">
        <v>11</v>
      </c>
      <c r="C267" s="12" t="s">
        <v>180</v>
      </c>
      <c r="D267" s="40">
        <v>44251</v>
      </c>
      <c r="E267" s="12" t="s">
        <v>17574</v>
      </c>
    </row>
    <row r="268" spans="1:5" x14ac:dyDescent="0.25">
      <c r="A268" s="12" t="s">
        <v>17945</v>
      </c>
      <c r="B268" s="13">
        <v>11</v>
      </c>
      <c r="C268" s="12" t="s">
        <v>180</v>
      </c>
      <c r="D268" s="40">
        <v>44251</v>
      </c>
      <c r="E268" s="12" t="s">
        <v>17101</v>
      </c>
    </row>
    <row r="269" spans="1:5" x14ac:dyDescent="0.25">
      <c r="A269" s="12" t="s">
        <v>16254</v>
      </c>
      <c r="B269" s="13">
        <v>12</v>
      </c>
      <c r="C269" s="12" t="s">
        <v>3104</v>
      </c>
      <c r="D269" s="40">
        <v>44316</v>
      </c>
      <c r="E269" s="12" t="s">
        <v>16135</v>
      </c>
    </row>
    <row r="270" spans="1:5" x14ac:dyDescent="0.25">
      <c r="A270" s="12" t="s">
        <v>16824</v>
      </c>
      <c r="B270" s="13">
        <v>10</v>
      </c>
      <c r="C270" s="12" t="s">
        <v>237</v>
      </c>
      <c r="D270" s="40">
        <v>44340</v>
      </c>
      <c r="E270" s="12" t="s">
        <v>28386</v>
      </c>
    </row>
    <row r="271" spans="1:5" x14ac:dyDescent="0.25">
      <c r="A271" s="12" t="s">
        <v>17603</v>
      </c>
      <c r="B271" s="13">
        <v>12</v>
      </c>
      <c r="C271" s="22" t="s">
        <v>7275</v>
      </c>
      <c r="D271" s="40">
        <v>44348</v>
      </c>
      <c r="E271" s="12" t="s">
        <v>17089</v>
      </c>
    </row>
    <row r="272" spans="1:5" x14ac:dyDescent="0.25">
      <c r="A272" s="12" t="s">
        <v>17546</v>
      </c>
      <c r="B272" s="13">
        <v>10</v>
      </c>
      <c r="C272" s="12" t="s">
        <v>9895</v>
      </c>
      <c r="D272" s="40">
        <v>44372</v>
      </c>
      <c r="E272" s="12" t="s">
        <v>28403</v>
      </c>
    </row>
    <row r="273" spans="1:5" x14ac:dyDescent="0.25">
      <c r="A273" s="12" t="s">
        <v>16435</v>
      </c>
      <c r="B273" s="13">
        <v>7</v>
      </c>
      <c r="C273" s="12" t="s">
        <v>11282</v>
      </c>
      <c r="D273" s="40">
        <v>44372</v>
      </c>
      <c r="E273" s="460" t="s">
        <v>28404</v>
      </c>
    </row>
    <row r="274" spans="1:5" x14ac:dyDescent="0.25">
      <c r="A274" s="12" t="s">
        <v>17525</v>
      </c>
      <c r="B274" s="13">
        <v>9</v>
      </c>
      <c r="C274" s="12" t="s">
        <v>7567</v>
      </c>
      <c r="D274" s="40">
        <v>44372</v>
      </c>
      <c r="E274" s="12" t="s">
        <v>28405</v>
      </c>
    </row>
    <row r="275" spans="1:5" x14ac:dyDescent="0.25">
      <c r="A275" s="22" t="s">
        <v>18139</v>
      </c>
      <c r="B275" s="194">
        <v>5</v>
      </c>
      <c r="C275" s="22" t="s">
        <v>1254</v>
      </c>
      <c r="D275" s="40">
        <v>44322</v>
      </c>
      <c r="E275" s="12" t="s">
        <v>28406</v>
      </c>
    </row>
    <row r="276" spans="1:5" x14ac:dyDescent="0.25">
      <c r="A276" s="22" t="s">
        <v>17822</v>
      </c>
      <c r="B276" s="194">
        <v>12</v>
      </c>
      <c r="C276" s="22" t="s">
        <v>9529</v>
      </c>
      <c r="D276" s="40">
        <v>44354</v>
      </c>
      <c r="E276" s="12" t="s">
        <v>17089</v>
      </c>
    </row>
    <row r="277" spans="1:5" x14ac:dyDescent="0.25">
      <c r="A277" s="12" t="s">
        <v>16069</v>
      </c>
      <c r="B277" s="13">
        <v>10</v>
      </c>
      <c r="C277" s="12" t="s">
        <v>4765</v>
      </c>
      <c r="D277" s="40">
        <v>44393</v>
      </c>
      <c r="E277" s="12" t="s">
        <v>29502</v>
      </c>
    </row>
    <row r="278" spans="1:5" x14ac:dyDescent="0.25">
      <c r="A278" s="22" t="s">
        <v>17357</v>
      </c>
      <c r="B278" s="194">
        <v>7</v>
      </c>
      <c r="C278" s="28" t="s">
        <v>9371</v>
      </c>
      <c r="D278" s="40">
        <v>44396</v>
      </c>
      <c r="E278" s="12" t="s">
        <v>29508</v>
      </c>
    </row>
    <row r="279" spans="1:5" x14ac:dyDescent="0.25">
      <c r="A279" s="22" t="s">
        <v>16863</v>
      </c>
      <c r="B279" s="194">
        <v>8</v>
      </c>
      <c r="C279" s="46" t="s">
        <v>6979</v>
      </c>
      <c r="D279" s="40">
        <v>44397</v>
      </c>
      <c r="E279" s="12" t="s">
        <v>18695</v>
      </c>
    </row>
    <row r="280" spans="1:5" ht="15.75" customHeight="1" x14ac:dyDescent="0.25">
      <c r="A280" s="22" t="s">
        <v>17907</v>
      </c>
      <c r="B280" s="194">
        <v>11</v>
      </c>
      <c r="C280" s="28" t="s">
        <v>11281</v>
      </c>
      <c r="D280" s="40">
        <v>44405</v>
      </c>
      <c r="E280" s="12" t="s">
        <v>29517</v>
      </c>
    </row>
    <row r="281" spans="1:5" x14ac:dyDescent="0.25">
      <c r="A281" s="22" t="s">
        <v>17523</v>
      </c>
      <c r="B281" s="13">
        <v>9</v>
      </c>
      <c r="C281" s="28" t="s">
        <v>108</v>
      </c>
      <c r="D281" s="40">
        <v>44407</v>
      </c>
      <c r="E281" s="12" t="s">
        <v>29524</v>
      </c>
    </row>
    <row r="282" spans="1:5" x14ac:dyDescent="0.25">
      <c r="A282" s="12" t="s">
        <v>29532</v>
      </c>
      <c r="B282" s="13">
        <v>9</v>
      </c>
      <c r="C282" s="12" t="s">
        <v>4977</v>
      </c>
      <c r="D282" s="40">
        <v>44363</v>
      </c>
      <c r="E282" s="12" t="s">
        <v>29529</v>
      </c>
    </row>
    <row r="283" spans="1:5" x14ac:dyDescent="0.25">
      <c r="A283" s="12" t="s">
        <v>29620</v>
      </c>
      <c r="B283" s="13">
        <v>9</v>
      </c>
      <c r="C283" s="12" t="s">
        <v>6979</v>
      </c>
      <c r="D283" s="40">
        <v>44419</v>
      </c>
      <c r="E283" s="12" t="s">
        <v>29621</v>
      </c>
    </row>
    <row r="284" spans="1:5" x14ac:dyDescent="0.25">
      <c r="A284" s="12" t="s">
        <v>29622</v>
      </c>
      <c r="B284" s="13">
        <v>8</v>
      </c>
      <c r="C284" s="12" t="s">
        <v>4977</v>
      </c>
      <c r="D284" s="40">
        <v>44417</v>
      </c>
      <c r="E284" s="12" t="s">
        <v>29623</v>
      </c>
    </row>
    <row r="285" spans="1:5" x14ac:dyDescent="0.25">
      <c r="A285" s="12" t="s">
        <v>16458</v>
      </c>
      <c r="B285" s="13">
        <v>7</v>
      </c>
      <c r="C285" s="12" t="s">
        <v>4977</v>
      </c>
      <c r="D285" s="40">
        <v>44434</v>
      </c>
      <c r="E285" s="12" t="s">
        <v>29529</v>
      </c>
    </row>
    <row r="286" spans="1:5" x14ac:dyDescent="0.25">
      <c r="A286" s="12" t="s">
        <v>16851</v>
      </c>
      <c r="B286" s="13">
        <v>8</v>
      </c>
      <c r="C286" s="12" t="s">
        <v>41</v>
      </c>
      <c r="D286" s="40">
        <v>44456</v>
      </c>
      <c r="E286" s="12" t="s">
        <v>29833</v>
      </c>
    </row>
    <row r="287" spans="1:5" x14ac:dyDescent="0.25">
      <c r="A287" s="12" t="s">
        <v>17339</v>
      </c>
      <c r="B287" s="13">
        <v>7</v>
      </c>
      <c r="C287" s="12" t="s">
        <v>41</v>
      </c>
      <c r="D287" s="40">
        <v>44456</v>
      </c>
      <c r="E287" s="12" t="s">
        <v>29834</v>
      </c>
    </row>
    <row r="288" spans="1:5" x14ac:dyDescent="0.25">
      <c r="A288" s="12" t="s">
        <v>17908</v>
      </c>
      <c r="B288" s="13">
        <v>11</v>
      </c>
      <c r="C288" s="12" t="s">
        <v>3635</v>
      </c>
      <c r="D288" s="40">
        <v>44474</v>
      </c>
      <c r="E288" s="12" t="s">
        <v>29837</v>
      </c>
    </row>
    <row r="289" spans="1:5" x14ac:dyDescent="0.25">
      <c r="A289" s="12" t="s">
        <v>17338</v>
      </c>
      <c r="B289" s="13">
        <v>7</v>
      </c>
      <c r="C289" s="12" t="s">
        <v>4977</v>
      </c>
      <c r="D289" s="40">
        <v>44474</v>
      </c>
      <c r="E289" s="12" t="s">
        <v>29529</v>
      </c>
    </row>
    <row r="290" spans="1:5" x14ac:dyDescent="0.25">
      <c r="A290" s="22" t="s">
        <v>28363</v>
      </c>
      <c r="B290" s="194">
        <v>11</v>
      </c>
      <c r="C290" s="22" t="s">
        <v>165</v>
      </c>
      <c r="D290" s="40">
        <v>44474</v>
      </c>
      <c r="E290" s="12" t="s">
        <v>29838</v>
      </c>
    </row>
    <row r="291" spans="1:5" x14ac:dyDescent="0.25">
      <c r="A291" s="12" t="s">
        <v>16862</v>
      </c>
      <c r="B291" s="13">
        <v>8</v>
      </c>
      <c r="C291" s="12" t="s">
        <v>6751</v>
      </c>
      <c r="D291" s="40">
        <v>44474</v>
      </c>
      <c r="E291" s="12" t="s">
        <v>29529</v>
      </c>
    </row>
    <row r="292" spans="1:5" x14ac:dyDescent="0.25">
      <c r="A292" s="12" t="s">
        <v>17902</v>
      </c>
      <c r="B292" s="13">
        <v>11</v>
      </c>
      <c r="C292" s="12" t="s">
        <v>212</v>
      </c>
      <c r="D292" s="40">
        <v>44474</v>
      </c>
      <c r="E292" s="12" t="s">
        <v>29840</v>
      </c>
    </row>
    <row r="293" spans="1:5" x14ac:dyDescent="0.25">
      <c r="A293" s="12" t="s">
        <v>17901</v>
      </c>
      <c r="B293" s="13">
        <v>11</v>
      </c>
      <c r="C293" s="12" t="s">
        <v>3635</v>
      </c>
      <c r="D293" s="40">
        <v>44476</v>
      </c>
      <c r="E293" s="12" t="s">
        <v>29841</v>
      </c>
    </row>
    <row r="294" spans="1:5" x14ac:dyDescent="0.25">
      <c r="A294" s="12" t="s">
        <v>29842</v>
      </c>
      <c r="B294" s="13">
        <v>11</v>
      </c>
      <c r="C294" s="12" t="s">
        <v>3635</v>
      </c>
      <c r="D294" s="40">
        <v>44476</v>
      </c>
      <c r="E294" s="12" t="s">
        <v>29841</v>
      </c>
    </row>
    <row r="295" spans="1:5" x14ac:dyDescent="0.25">
      <c r="A295" s="22" t="s">
        <v>16829</v>
      </c>
      <c r="B295" s="194">
        <v>8</v>
      </c>
      <c r="C295" s="46" t="s">
        <v>1973</v>
      </c>
      <c r="D295" s="40">
        <v>44477</v>
      </c>
      <c r="E295" s="12" t="s">
        <v>29845</v>
      </c>
    </row>
    <row r="296" spans="1:5" x14ac:dyDescent="0.25">
      <c r="A296" s="22" t="s">
        <v>18138</v>
      </c>
      <c r="B296" s="194">
        <v>5</v>
      </c>
      <c r="C296" s="22" t="s">
        <v>884</v>
      </c>
      <c r="D296" s="40">
        <v>44481</v>
      </c>
      <c r="E296" s="12" t="s">
        <v>30017</v>
      </c>
    </row>
    <row r="297" spans="1:5" x14ac:dyDescent="0.25">
      <c r="A297" s="22" t="s">
        <v>18232</v>
      </c>
      <c r="B297" s="194">
        <v>5</v>
      </c>
      <c r="C297" s="22" t="s">
        <v>7735</v>
      </c>
      <c r="D297" s="40">
        <v>44481</v>
      </c>
      <c r="E297" s="12" t="s">
        <v>29845</v>
      </c>
    </row>
    <row r="298" spans="1:5" x14ac:dyDescent="0.25">
      <c r="A298" s="12" t="s">
        <v>17545</v>
      </c>
      <c r="B298" s="13">
        <v>10</v>
      </c>
      <c r="C298" s="12" t="s">
        <v>9371</v>
      </c>
      <c r="D298" s="40">
        <v>44481</v>
      </c>
      <c r="E298" s="12" t="s">
        <v>30027</v>
      </c>
    </row>
    <row r="299" spans="1:5" x14ac:dyDescent="0.25">
      <c r="A299" s="12" t="s">
        <v>17368</v>
      </c>
      <c r="B299" s="13">
        <v>7</v>
      </c>
      <c r="C299" s="12" t="s">
        <v>4732</v>
      </c>
      <c r="D299" s="40">
        <v>44483</v>
      </c>
      <c r="E299" s="12" t="s">
        <v>30036</v>
      </c>
    </row>
    <row r="300" spans="1:5" x14ac:dyDescent="0.25">
      <c r="A300" s="12" t="s">
        <v>17529</v>
      </c>
      <c r="B300" s="13">
        <v>9</v>
      </c>
      <c r="C300" s="12" t="s">
        <v>139</v>
      </c>
      <c r="D300" s="40">
        <v>44484</v>
      </c>
      <c r="E300" s="12" t="s">
        <v>30036</v>
      </c>
    </row>
    <row r="301" spans="1:5" x14ac:dyDescent="0.25">
      <c r="A301" s="12" t="s">
        <v>11603</v>
      </c>
      <c r="B301" s="13">
        <v>11</v>
      </c>
      <c r="C301" s="12" t="s">
        <v>47</v>
      </c>
      <c r="D301" s="40">
        <v>44491</v>
      </c>
      <c r="E301" s="12" t="s">
        <v>30385</v>
      </c>
    </row>
    <row r="302" spans="1:5" x14ac:dyDescent="0.25">
      <c r="A302" s="12" t="s">
        <v>16074</v>
      </c>
      <c r="B302" s="13">
        <v>11</v>
      </c>
      <c r="C302" s="12" t="s">
        <v>4765</v>
      </c>
      <c r="D302" s="40">
        <v>44491</v>
      </c>
      <c r="E302" s="12" t="s">
        <v>30386</v>
      </c>
    </row>
    <row r="303" spans="1:5" x14ac:dyDescent="0.25">
      <c r="A303" s="12" t="s">
        <v>17478</v>
      </c>
      <c r="B303" s="13">
        <v>8</v>
      </c>
      <c r="C303" s="12" t="s">
        <v>30381</v>
      </c>
      <c r="D303" s="40">
        <v>44505</v>
      </c>
      <c r="E303" s="12" t="s">
        <v>30382</v>
      </c>
    </row>
    <row r="304" spans="1:5" x14ac:dyDescent="0.25">
      <c r="A304" s="12" t="s">
        <v>16056</v>
      </c>
      <c r="B304" s="13">
        <v>9</v>
      </c>
      <c r="C304" s="12" t="s">
        <v>1477</v>
      </c>
      <c r="D304" s="40">
        <v>44503</v>
      </c>
      <c r="E304" s="12" t="s">
        <v>30384</v>
      </c>
    </row>
    <row r="305" spans="1:5" x14ac:dyDescent="0.25">
      <c r="A305" s="12" t="s">
        <v>17937</v>
      </c>
      <c r="B305" s="13">
        <v>11</v>
      </c>
      <c r="C305" s="12" t="s">
        <v>7247</v>
      </c>
      <c r="D305" s="40">
        <v>44505</v>
      </c>
      <c r="E305" s="12" t="s">
        <v>30420</v>
      </c>
    </row>
    <row r="306" spans="1:5" x14ac:dyDescent="0.25">
      <c r="A306" s="12" t="s">
        <v>30411</v>
      </c>
      <c r="B306" s="13">
        <v>11</v>
      </c>
      <c r="C306" s="12" t="s">
        <v>11282</v>
      </c>
      <c r="D306" s="40">
        <v>44505</v>
      </c>
      <c r="E306" s="12" t="s">
        <v>30410</v>
      </c>
    </row>
    <row r="307" spans="1:5" x14ac:dyDescent="0.25">
      <c r="A307" s="12" t="s">
        <v>11831</v>
      </c>
      <c r="B307" s="13">
        <v>10</v>
      </c>
      <c r="C307" s="12" t="s">
        <v>15516</v>
      </c>
      <c r="D307" s="40">
        <v>44509</v>
      </c>
      <c r="E307" s="12" t="s">
        <v>30442</v>
      </c>
    </row>
    <row r="308" spans="1:5" x14ac:dyDescent="0.25">
      <c r="A308" s="12" t="s">
        <v>18226</v>
      </c>
      <c r="B308" s="13">
        <v>5</v>
      </c>
      <c r="C308" s="12" t="s">
        <v>7048</v>
      </c>
      <c r="D308" s="40">
        <v>44510</v>
      </c>
      <c r="E308" s="12" t="s">
        <v>30856</v>
      </c>
    </row>
    <row r="309" spans="1:5" x14ac:dyDescent="0.25">
      <c r="A309" s="12" t="s">
        <v>16859</v>
      </c>
      <c r="B309" s="13">
        <v>8</v>
      </c>
      <c r="C309" s="12" t="s">
        <v>4977</v>
      </c>
      <c r="D309" s="40">
        <v>44510</v>
      </c>
      <c r="E309" s="12" t="s">
        <v>30451</v>
      </c>
    </row>
    <row r="310" spans="1:5" x14ac:dyDescent="0.25">
      <c r="A310" s="12" t="s">
        <v>16864</v>
      </c>
      <c r="B310" s="13">
        <v>8</v>
      </c>
      <c r="C310" s="12" t="s">
        <v>7042</v>
      </c>
      <c r="D310" s="40">
        <v>44550</v>
      </c>
      <c r="E310" s="12" t="s">
        <v>31590</v>
      </c>
    </row>
    <row r="311" spans="1:5" x14ac:dyDescent="0.25">
      <c r="A311" s="12" t="s">
        <v>17904</v>
      </c>
      <c r="B311" s="13">
        <v>11</v>
      </c>
      <c r="C311" s="12" t="s">
        <v>3308</v>
      </c>
      <c r="D311" s="40">
        <v>44517</v>
      </c>
      <c r="E311" s="12" t="s">
        <v>17089</v>
      </c>
    </row>
    <row r="312" spans="1:5" x14ac:dyDescent="0.25">
      <c r="A312" s="12" t="s">
        <v>16819</v>
      </c>
      <c r="B312" s="13">
        <v>9</v>
      </c>
      <c r="C312" s="12" t="s">
        <v>4977</v>
      </c>
      <c r="D312" s="40">
        <v>44517</v>
      </c>
      <c r="E312" s="12" t="s">
        <v>29845</v>
      </c>
    </row>
    <row r="313" spans="1:5" x14ac:dyDescent="0.25">
      <c r="A313" s="12" t="s">
        <v>18580</v>
      </c>
      <c r="B313" s="13">
        <v>9</v>
      </c>
      <c r="C313" s="12" t="s">
        <v>15516</v>
      </c>
      <c r="D313" s="40">
        <v>44550</v>
      </c>
      <c r="E313" s="12" t="s">
        <v>30484</v>
      </c>
    </row>
    <row r="314" spans="1:5" x14ac:dyDescent="0.25">
      <c r="A314" s="12" t="s">
        <v>18252</v>
      </c>
      <c r="B314" s="13">
        <v>6</v>
      </c>
      <c r="C314" s="12" t="s">
        <v>8567</v>
      </c>
      <c r="D314" s="40">
        <v>44550</v>
      </c>
      <c r="E314" s="12" t="s">
        <v>30484</v>
      </c>
    </row>
    <row r="315" spans="1:5" x14ac:dyDescent="0.25">
      <c r="A315" s="22" t="s">
        <v>17939</v>
      </c>
      <c r="B315" s="194">
        <v>11</v>
      </c>
      <c r="C315" s="6" t="s">
        <v>3308</v>
      </c>
      <c r="D315" s="40">
        <v>44523</v>
      </c>
      <c r="E315" s="12" t="s">
        <v>17089</v>
      </c>
    </row>
    <row r="316" spans="1:5" x14ac:dyDescent="0.25">
      <c r="A316" s="12" t="s">
        <v>16885</v>
      </c>
      <c r="B316" s="13">
        <v>9</v>
      </c>
      <c r="C316" s="12" t="s">
        <v>216</v>
      </c>
      <c r="D316" s="40">
        <v>44550</v>
      </c>
      <c r="E316" s="12" t="s">
        <v>30583</v>
      </c>
    </row>
    <row r="317" spans="1:5" x14ac:dyDescent="0.25">
      <c r="A317" s="12" t="s">
        <v>16061</v>
      </c>
      <c r="B317" s="13">
        <v>10</v>
      </c>
      <c r="C317" s="12" t="s">
        <v>9895</v>
      </c>
      <c r="D317" s="40">
        <v>44550</v>
      </c>
      <c r="E317" s="12" t="s">
        <v>17020</v>
      </c>
    </row>
    <row r="318" spans="1:5" x14ac:dyDescent="0.25">
      <c r="A318" s="12" t="s">
        <v>16651</v>
      </c>
      <c r="B318" s="13">
        <v>9</v>
      </c>
      <c r="C318" s="12" t="s">
        <v>7294</v>
      </c>
      <c r="D318" s="40">
        <v>44550</v>
      </c>
      <c r="E318" s="12" t="s">
        <v>30855</v>
      </c>
    </row>
    <row r="319" spans="1:5" x14ac:dyDescent="0.25">
      <c r="A319" s="12" t="s">
        <v>17473</v>
      </c>
      <c r="B319" s="13">
        <v>8</v>
      </c>
      <c r="C319" s="12" t="s">
        <v>4765</v>
      </c>
      <c r="D319" s="40">
        <v>44550</v>
      </c>
      <c r="E319" s="12" t="s">
        <v>30897</v>
      </c>
    </row>
    <row r="320" spans="1:5" x14ac:dyDescent="0.25">
      <c r="A320" s="12" t="s">
        <v>17316</v>
      </c>
      <c r="B320" s="13">
        <v>8</v>
      </c>
      <c r="C320" s="12" t="s">
        <v>7369</v>
      </c>
      <c r="D320" s="40">
        <v>44550</v>
      </c>
      <c r="E320" s="12" t="s">
        <v>30904</v>
      </c>
    </row>
    <row r="321" spans="1:5" x14ac:dyDescent="0.25">
      <c r="A321" s="22" t="s">
        <v>17475</v>
      </c>
      <c r="B321" s="194">
        <v>9</v>
      </c>
      <c r="C321" s="28" t="s">
        <v>9696</v>
      </c>
      <c r="D321" s="40">
        <v>44550</v>
      </c>
      <c r="E321" s="12" t="s">
        <v>30905</v>
      </c>
    </row>
    <row r="322" spans="1:5" x14ac:dyDescent="0.25">
      <c r="A322" s="12" t="s">
        <v>17380</v>
      </c>
      <c r="B322" s="13">
        <v>8</v>
      </c>
      <c r="C322" s="12" t="s">
        <v>3645</v>
      </c>
      <c r="D322" s="40">
        <v>44550</v>
      </c>
      <c r="E322" s="12" t="s">
        <v>30906</v>
      </c>
    </row>
    <row r="323" spans="1:5" x14ac:dyDescent="0.25">
      <c r="A323" s="22" t="s">
        <v>17969</v>
      </c>
      <c r="B323" s="194">
        <v>10</v>
      </c>
      <c r="C323" s="28" t="s">
        <v>7369</v>
      </c>
      <c r="D323" s="40">
        <v>44550</v>
      </c>
      <c r="E323" s="12" t="s">
        <v>30910</v>
      </c>
    </row>
    <row r="324" spans="1:5" x14ac:dyDescent="0.25">
      <c r="A324" s="12" t="s">
        <v>18178</v>
      </c>
      <c r="B324" s="13">
        <v>6</v>
      </c>
      <c r="C324" s="12" t="s">
        <v>3387</v>
      </c>
      <c r="D324" s="40">
        <v>44550</v>
      </c>
      <c r="E324" s="12" t="s">
        <v>30484</v>
      </c>
    </row>
    <row r="325" spans="1:5" x14ac:dyDescent="0.25">
      <c r="A325" s="12" t="s">
        <v>31606</v>
      </c>
      <c r="B325" s="13">
        <v>9</v>
      </c>
      <c r="C325" s="12" t="s">
        <v>225</v>
      </c>
      <c r="D325" s="40">
        <v>44550</v>
      </c>
      <c r="E325" s="12" t="s">
        <v>30936</v>
      </c>
    </row>
    <row r="326" spans="1:5" x14ac:dyDescent="0.25">
      <c r="A326" s="12" t="s">
        <v>18186</v>
      </c>
      <c r="B326" s="13">
        <v>6</v>
      </c>
      <c r="C326" s="12" t="s">
        <v>4174</v>
      </c>
      <c r="D326" s="40">
        <v>44550</v>
      </c>
      <c r="E326" s="12" t="s">
        <v>30937</v>
      </c>
    </row>
    <row r="327" spans="1:5" x14ac:dyDescent="0.25">
      <c r="A327" s="12" t="s">
        <v>18174</v>
      </c>
      <c r="B327" s="13">
        <v>6</v>
      </c>
      <c r="C327" s="12" t="s">
        <v>20062</v>
      </c>
      <c r="D327" s="40">
        <v>44593</v>
      </c>
      <c r="E327" s="12" t="s">
        <v>31597</v>
      </c>
    </row>
    <row r="328" spans="1:5" x14ac:dyDescent="0.25">
      <c r="A328" s="12" t="s">
        <v>18223</v>
      </c>
      <c r="B328" s="13">
        <v>6</v>
      </c>
      <c r="C328" s="12" t="s">
        <v>6889</v>
      </c>
      <c r="D328" s="40">
        <v>44593</v>
      </c>
      <c r="E328" s="12" t="s">
        <v>31598</v>
      </c>
    </row>
    <row r="329" spans="1:5" x14ac:dyDescent="0.25">
      <c r="A329" s="22" t="s">
        <v>16858</v>
      </c>
      <c r="B329" s="235">
        <v>9</v>
      </c>
      <c r="C329" s="190" t="s">
        <v>15604</v>
      </c>
      <c r="D329" s="40">
        <v>44593</v>
      </c>
      <c r="E329" s="12" t="s">
        <v>30856</v>
      </c>
    </row>
    <row r="330" spans="1:5" x14ac:dyDescent="0.25">
      <c r="A330" s="22" t="s">
        <v>16866</v>
      </c>
      <c r="B330" s="235">
        <v>9</v>
      </c>
      <c r="C330" s="84" t="s">
        <v>7042</v>
      </c>
      <c r="D330" s="40">
        <v>44593</v>
      </c>
      <c r="E330" s="12" t="s">
        <v>31591</v>
      </c>
    </row>
    <row r="331" spans="1:5" x14ac:dyDescent="0.25">
      <c r="A331" s="22" t="s">
        <v>16823</v>
      </c>
      <c r="B331" s="235">
        <v>10</v>
      </c>
      <c r="C331" s="28" t="s">
        <v>7369</v>
      </c>
      <c r="D331" s="40">
        <v>44593</v>
      </c>
      <c r="E331" s="12" t="s">
        <v>31601</v>
      </c>
    </row>
    <row r="332" spans="1:5" x14ac:dyDescent="0.25">
      <c r="A332" s="12" t="s">
        <v>16824</v>
      </c>
      <c r="B332" s="13">
        <v>11</v>
      </c>
      <c r="C332" s="12" t="s">
        <v>237</v>
      </c>
      <c r="D332" s="40">
        <v>44595</v>
      </c>
      <c r="E332" s="12" t="s">
        <v>31592</v>
      </c>
    </row>
    <row r="333" spans="1:5" x14ac:dyDescent="0.25">
      <c r="A333" s="22" t="s">
        <v>30380</v>
      </c>
      <c r="B333" s="235">
        <v>11</v>
      </c>
      <c r="C333" s="25" t="s">
        <v>3308</v>
      </c>
      <c r="D333" s="40">
        <v>44595</v>
      </c>
      <c r="E333" s="12" t="s">
        <v>31596</v>
      </c>
    </row>
    <row r="334" spans="1:5" x14ac:dyDescent="0.25">
      <c r="A334" s="22" t="s">
        <v>16673</v>
      </c>
      <c r="B334" s="235">
        <v>9</v>
      </c>
      <c r="C334" s="190" t="s">
        <v>7061</v>
      </c>
      <c r="D334" s="13" t="s">
        <v>31599</v>
      </c>
      <c r="E334" s="12" t="s">
        <v>31600</v>
      </c>
    </row>
    <row r="335" spans="1:5" x14ac:dyDescent="0.25">
      <c r="A335" s="22" t="s">
        <v>18222</v>
      </c>
      <c r="B335" s="235">
        <v>6</v>
      </c>
      <c r="C335" s="22" t="s">
        <v>6889</v>
      </c>
      <c r="D335" s="40">
        <v>44596</v>
      </c>
      <c r="E335" s="12" t="s">
        <v>31605</v>
      </c>
    </row>
    <row r="336" spans="1:5" x14ac:dyDescent="0.25">
      <c r="A336" s="22" t="s">
        <v>29645</v>
      </c>
      <c r="B336" s="235">
        <v>8</v>
      </c>
      <c r="C336" s="22" t="s">
        <v>409</v>
      </c>
      <c r="D336" s="40">
        <v>44599</v>
      </c>
      <c r="E336" s="46" t="s">
        <v>31615</v>
      </c>
    </row>
    <row r="337" spans="1:5" x14ac:dyDescent="0.25">
      <c r="A337" s="12" t="s">
        <v>30332</v>
      </c>
      <c r="B337" s="13">
        <v>11</v>
      </c>
      <c r="C337" s="12" t="s">
        <v>2753</v>
      </c>
      <c r="D337" s="40">
        <v>44600</v>
      </c>
      <c r="E337" s="12" t="s">
        <v>31623</v>
      </c>
    </row>
    <row r="338" spans="1:5" x14ac:dyDescent="0.25">
      <c r="A338" s="22" t="s">
        <v>18000</v>
      </c>
      <c r="B338" s="235">
        <v>12</v>
      </c>
      <c r="C338" s="22" t="s">
        <v>180</v>
      </c>
      <c r="D338" s="40">
        <v>44600</v>
      </c>
      <c r="E338" s="12" t="s">
        <v>31622</v>
      </c>
    </row>
    <row r="339" spans="1:5" x14ac:dyDescent="0.25">
      <c r="A339" s="22" t="s">
        <v>17906</v>
      </c>
      <c r="B339" s="235">
        <v>12</v>
      </c>
      <c r="C339" s="189" t="s">
        <v>180</v>
      </c>
      <c r="D339" s="40">
        <v>44602</v>
      </c>
      <c r="E339" s="12" t="s">
        <v>17818</v>
      </c>
    </row>
    <row r="340" spans="1:5" x14ac:dyDescent="0.25">
      <c r="A340" s="22" t="s">
        <v>28965</v>
      </c>
      <c r="B340" s="235">
        <v>7</v>
      </c>
      <c r="C340" s="22" t="s">
        <v>409</v>
      </c>
      <c r="D340" s="40">
        <v>44602</v>
      </c>
      <c r="E340" s="12" t="s">
        <v>31728</v>
      </c>
    </row>
    <row r="341" spans="1:5" x14ac:dyDescent="0.25">
      <c r="A341" s="12" t="s">
        <v>28994</v>
      </c>
      <c r="B341" s="13">
        <v>7</v>
      </c>
      <c r="C341" s="12" t="s">
        <v>409</v>
      </c>
      <c r="D341" s="40">
        <v>44606</v>
      </c>
      <c r="E341" s="12" t="s">
        <v>31728</v>
      </c>
    </row>
    <row r="342" spans="1:5" x14ac:dyDescent="0.25">
      <c r="A342" s="22" t="s">
        <v>16181</v>
      </c>
      <c r="B342" s="235">
        <v>10</v>
      </c>
      <c r="C342" s="28" t="s">
        <v>15516</v>
      </c>
      <c r="D342" s="40">
        <v>44609</v>
      </c>
      <c r="E342" s="12" t="s">
        <v>31730</v>
      </c>
    </row>
    <row r="343" spans="1:5" s="84" customFormat="1" x14ac:dyDescent="0.25">
      <c r="A343" s="22" t="s">
        <v>30402</v>
      </c>
      <c r="B343" s="235">
        <v>11</v>
      </c>
      <c r="C343" s="25" t="s">
        <v>9895</v>
      </c>
      <c r="D343" s="124">
        <v>44613</v>
      </c>
      <c r="E343" s="84" t="s">
        <v>31794</v>
      </c>
    </row>
    <row r="344" spans="1:5" s="84" customFormat="1" x14ac:dyDescent="0.25">
      <c r="A344" s="22" t="s">
        <v>30403</v>
      </c>
      <c r="B344" s="235">
        <v>11</v>
      </c>
      <c r="C344" s="25" t="s">
        <v>9895</v>
      </c>
      <c r="D344" s="124">
        <v>44613</v>
      </c>
      <c r="E344" s="84" t="s">
        <v>31794</v>
      </c>
    </row>
    <row r="345" spans="1:5" x14ac:dyDescent="0.25">
      <c r="A345" s="22" t="s">
        <v>30367</v>
      </c>
      <c r="B345" s="235">
        <v>11</v>
      </c>
      <c r="C345" s="25" t="s">
        <v>139</v>
      </c>
      <c r="D345" s="124">
        <v>44613</v>
      </c>
      <c r="E345" s="84" t="s">
        <v>17031</v>
      </c>
    </row>
    <row r="346" spans="1:5" x14ac:dyDescent="0.25">
      <c r="A346" s="12" t="s">
        <v>31636</v>
      </c>
      <c r="B346" s="13">
        <v>11</v>
      </c>
      <c r="C346" s="12" t="s">
        <v>7307</v>
      </c>
      <c r="D346" s="40">
        <v>44613</v>
      </c>
      <c r="E346" s="12" t="s">
        <v>31776</v>
      </c>
    </row>
    <row r="347" spans="1:5" x14ac:dyDescent="0.25">
      <c r="A347" s="22" t="s">
        <v>30314</v>
      </c>
      <c r="B347" s="235">
        <v>11</v>
      </c>
      <c r="C347" s="25" t="s">
        <v>5520</v>
      </c>
      <c r="D347" s="40">
        <v>44614</v>
      </c>
      <c r="E347" s="12" t="s">
        <v>31790</v>
      </c>
    </row>
    <row r="348" spans="1:5" x14ac:dyDescent="0.25">
      <c r="A348" s="22" t="s">
        <v>28999</v>
      </c>
      <c r="B348" s="235">
        <v>7</v>
      </c>
      <c r="C348" s="22" t="s">
        <v>10547</v>
      </c>
      <c r="D348" s="40">
        <v>44615</v>
      </c>
      <c r="E348" s="12" t="s">
        <v>31795</v>
      </c>
    </row>
    <row r="349" spans="1:5" x14ac:dyDescent="0.25">
      <c r="A349" s="22" t="s">
        <v>30446</v>
      </c>
      <c r="B349" s="235">
        <v>11</v>
      </c>
      <c r="C349" s="25" t="s">
        <v>7369</v>
      </c>
      <c r="D349" s="40">
        <v>44615</v>
      </c>
      <c r="E349" s="12" t="s">
        <v>31796</v>
      </c>
    </row>
    <row r="350" spans="1:5" x14ac:dyDescent="0.25">
      <c r="A350" s="22" t="s">
        <v>30447</v>
      </c>
      <c r="B350" s="235">
        <v>11</v>
      </c>
      <c r="C350" s="25" t="s">
        <v>7369</v>
      </c>
      <c r="D350" s="40">
        <v>44615</v>
      </c>
      <c r="E350" s="12" t="s">
        <v>31796</v>
      </c>
    </row>
    <row r="351" spans="1:5" s="84" customFormat="1" x14ac:dyDescent="0.25">
      <c r="A351" s="22" t="s">
        <v>29661</v>
      </c>
      <c r="B351" s="235">
        <v>8</v>
      </c>
      <c r="C351" s="22" t="s">
        <v>409</v>
      </c>
      <c r="D351" s="124">
        <v>44621</v>
      </c>
      <c r="E351" s="84" t="s">
        <v>31809</v>
      </c>
    </row>
    <row r="352" spans="1:5" x14ac:dyDescent="0.25">
      <c r="A352" s="22" t="s">
        <v>28902</v>
      </c>
      <c r="B352" s="235">
        <v>7</v>
      </c>
      <c r="C352" s="22" t="s">
        <v>7369</v>
      </c>
      <c r="D352" s="124">
        <v>44621</v>
      </c>
      <c r="E352" s="12" t="s">
        <v>30906</v>
      </c>
    </row>
    <row r="353" spans="1:5" x14ac:dyDescent="0.25">
      <c r="A353" s="22" t="s">
        <v>28966</v>
      </c>
      <c r="B353" s="235">
        <v>7</v>
      </c>
      <c r="C353" s="22" t="s">
        <v>9426</v>
      </c>
      <c r="D353" s="40">
        <v>44622</v>
      </c>
      <c r="E353" s="12" t="s">
        <v>31813</v>
      </c>
    </row>
    <row r="354" spans="1:5" x14ac:dyDescent="0.25">
      <c r="A354" s="29" t="s">
        <v>31593</v>
      </c>
      <c r="B354" s="235">
        <v>11</v>
      </c>
      <c r="C354" s="29" t="s">
        <v>47</v>
      </c>
      <c r="D354" s="40">
        <v>44622</v>
      </c>
      <c r="E354" s="12" t="s">
        <v>31817</v>
      </c>
    </row>
    <row r="355" spans="1:5" x14ac:dyDescent="0.25">
      <c r="A355" s="12" t="s">
        <v>30262</v>
      </c>
      <c r="B355" s="13">
        <v>11</v>
      </c>
      <c r="C355" s="12" t="s">
        <v>1736</v>
      </c>
      <c r="D355" s="40">
        <v>44621</v>
      </c>
      <c r="E355" s="12" t="s">
        <v>31818</v>
      </c>
    </row>
    <row r="356" spans="1:5" x14ac:dyDescent="0.25">
      <c r="A356" s="22" t="s">
        <v>30229</v>
      </c>
      <c r="B356" s="235">
        <v>11</v>
      </c>
      <c r="C356" s="25" t="s">
        <v>9718</v>
      </c>
      <c r="D356" s="40">
        <v>44630</v>
      </c>
      <c r="E356" s="12" t="s">
        <v>31824</v>
      </c>
    </row>
    <row r="357" spans="1:5" x14ac:dyDescent="0.25">
      <c r="A357" s="22" t="s">
        <v>30241</v>
      </c>
      <c r="B357" s="235">
        <v>11</v>
      </c>
      <c r="C357" s="25" t="s">
        <v>7852</v>
      </c>
      <c r="D357" s="40">
        <v>44627</v>
      </c>
      <c r="E357" s="12" t="s">
        <v>17089</v>
      </c>
    </row>
    <row r="358" spans="1:5" x14ac:dyDescent="0.25">
      <c r="A358" s="12" t="s">
        <v>31830</v>
      </c>
      <c r="B358" s="13">
        <v>11</v>
      </c>
      <c r="C358" s="12" t="s">
        <v>15604</v>
      </c>
      <c r="D358" s="40">
        <v>44628</v>
      </c>
      <c r="E358" s="12" t="s">
        <v>29838</v>
      </c>
    </row>
    <row r="359" spans="1:5" x14ac:dyDescent="0.25">
      <c r="A359" s="247" t="s">
        <v>31131</v>
      </c>
      <c r="B359" s="235">
        <v>5</v>
      </c>
      <c r="C359" s="232" t="s">
        <v>14765</v>
      </c>
      <c r="D359" s="40">
        <v>44636</v>
      </c>
      <c r="E359" s="12" t="s">
        <v>31837</v>
      </c>
    </row>
    <row r="360" spans="1:5" x14ac:dyDescent="0.25">
      <c r="A360" s="12" t="s">
        <v>30234</v>
      </c>
      <c r="B360" s="13">
        <v>11</v>
      </c>
      <c r="C360" s="12" t="s">
        <v>1736</v>
      </c>
      <c r="D360" s="40">
        <v>44641</v>
      </c>
      <c r="E360" s="12" t="s">
        <v>29838</v>
      </c>
    </row>
    <row r="361" spans="1:5" x14ac:dyDescent="0.25">
      <c r="A361" s="22" t="s">
        <v>30216</v>
      </c>
      <c r="B361" s="235">
        <v>11</v>
      </c>
      <c r="C361" s="25" t="s">
        <v>1736</v>
      </c>
      <c r="D361" s="40">
        <v>44641</v>
      </c>
      <c r="E361" s="12" t="s">
        <v>18674</v>
      </c>
    </row>
    <row r="362" spans="1:5" x14ac:dyDescent="0.25">
      <c r="A362" s="12" t="s">
        <v>17926</v>
      </c>
      <c r="B362" s="13">
        <v>12</v>
      </c>
      <c r="C362" s="12" t="s">
        <v>15516</v>
      </c>
      <c r="D362" s="40">
        <v>44643</v>
      </c>
      <c r="E362" s="12" t="s">
        <v>17101</v>
      </c>
    </row>
    <row r="363" spans="1:5" x14ac:dyDescent="0.25">
      <c r="A363" s="12" t="s">
        <v>31157</v>
      </c>
      <c r="B363" s="13">
        <v>5</v>
      </c>
      <c r="C363" s="12" t="s">
        <v>3969</v>
      </c>
      <c r="D363" s="40">
        <v>44651</v>
      </c>
      <c r="E363" s="12" t="s">
        <v>31843</v>
      </c>
    </row>
    <row r="364" spans="1:5" x14ac:dyDescent="0.25">
      <c r="A364" s="29" t="s">
        <v>30932</v>
      </c>
      <c r="B364" s="243">
        <v>11</v>
      </c>
      <c r="C364" s="26" t="s">
        <v>10245</v>
      </c>
      <c r="D364" s="40">
        <v>44652</v>
      </c>
      <c r="E364" s="12" t="s">
        <v>17089</v>
      </c>
    </row>
    <row r="365" spans="1:5" x14ac:dyDescent="0.25">
      <c r="A365" s="22" t="s">
        <v>30602</v>
      </c>
      <c r="B365" s="235">
        <v>7</v>
      </c>
      <c r="C365" s="22" t="s">
        <v>197</v>
      </c>
      <c r="D365" s="40">
        <v>44656</v>
      </c>
      <c r="E365" s="12" t="s">
        <v>29841</v>
      </c>
    </row>
    <row r="366" spans="1:5" x14ac:dyDescent="0.25">
      <c r="A366" s="22" t="s">
        <v>30218</v>
      </c>
      <c r="B366" s="235">
        <v>11</v>
      </c>
      <c r="C366" s="25" t="s">
        <v>983</v>
      </c>
      <c r="D366" s="40">
        <v>44656</v>
      </c>
    </row>
    <row r="367" spans="1:5" x14ac:dyDescent="0.25">
      <c r="A367" s="22" t="s">
        <v>30243</v>
      </c>
      <c r="B367" s="235">
        <v>11</v>
      </c>
      <c r="C367" s="25" t="s">
        <v>7852</v>
      </c>
      <c r="D367" s="40">
        <v>44657</v>
      </c>
    </row>
    <row r="368" spans="1:5" x14ac:dyDescent="0.25">
      <c r="A368" s="22" t="s">
        <v>17106</v>
      </c>
      <c r="B368" s="235">
        <v>9</v>
      </c>
      <c r="C368" s="28" t="s">
        <v>7061</v>
      </c>
      <c r="D368" s="40">
        <v>44659</v>
      </c>
    </row>
    <row r="369" spans="1:5" x14ac:dyDescent="0.25">
      <c r="A369" s="22" t="s">
        <v>16420</v>
      </c>
      <c r="B369" s="235">
        <v>10</v>
      </c>
      <c r="C369" s="28" t="s">
        <v>41</v>
      </c>
      <c r="D369" s="40">
        <v>44659</v>
      </c>
    </row>
    <row r="370" spans="1:5" x14ac:dyDescent="0.25">
      <c r="A370" s="22" t="s">
        <v>28978</v>
      </c>
      <c r="B370" s="235">
        <v>7</v>
      </c>
      <c r="C370" s="22" t="s">
        <v>108</v>
      </c>
      <c r="D370" s="40">
        <v>44679</v>
      </c>
      <c r="E370" s="12" t="s">
        <v>31870</v>
      </c>
    </row>
    <row r="371" spans="1:5" x14ac:dyDescent="0.25">
      <c r="A371" s="22" t="s">
        <v>18247</v>
      </c>
      <c r="B371" s="235">
        <v>6</v>
      </c>
      <c r="C371" s="22" t="s">
        <v>6468</v>
      </c>
      <c r="D371" s="40">
        <v>44680</v>
      </c>
    </row>
    <row r="372" spans="1:5" x14ac:dyDescent="0.25">
      <c r="A372" s="22" t="s">
        <v>28920</v>
      </c>
      <c r="B372" s="235">
        <v>7</v>
      </c>
      <c r="C372" s="22" t="s">
        <v>237</v>
      </c>
      <c r="D372" s="40">
        <v>44680</v>
      </c>
      <c r="E372" s="12" t="s">
        <v>31872</v>
      </c>
    </row>
    <row r="373" spans="1:5" x14ac:dyDescent="0.25">
      <c r="A373" s="22" t="s">
        <v>17903</v>
      </c>
      <c r="B373" s="235">
        <v>12</v>
      </c>
      <c r="C373" s="247" t="s">
        <v>7247</v>
      </c>
      <c r="D373" s="13" t="s">
        <v>31875</v>
      </c>
      <c r="E373" s="12" t="s">
        <v>31876</v>
      </c>
    </row>
    <row r="374" spans="1:5" x14ac:dyDescent="0.25">
      <c r="A374" s="22" t="s">
        <v>28972</v>
      </c>
      <c r="B374" s="235">
        <v>7</v>
      </c>
      <c r="C374" s="22" t="s">
        <v>119</v>
      </c>
      <c r="D374" s="40">
        <v>44687</v>
      </c>
      <c r="E374" s="12" t="s">
        <v>31881</v>
      </c>
    </row>
    <row r="375" spans="1:5" x14ac:dyDescent="0.25">
      <c r="A375" s="22" t="s">
        <v>28889</v>
      </c>
      <c r="B375" s="235">
        <v>7</v>
      </c>
      <c r="C375" s="22" t="s">
        <v>1950</v>
      </c>
      <c r="D375" s="40">
        <v>44690</v>
      </c>
      <c r="E375" s="12" t="s">
        <v>31884</v>
      </c>
    </row>
    <row r="376" spans="1:5" x14ac:dyDescent="0.25">
      <c r="A376" s="22" t="s">
        <v>16832</v>
      </c>
      <c r="B376" s="235">
        <v>9</v>
      </c>
      <c r="C376" s="190" t="s">
        <v>234</v>
      </c>
      <c r="D376" s="40">
        <v>44691</v>
      </c>
      <c r="E376" s="12" t="s">
        <v>31885</v>
      </c>
    </row>
    <row r="377" spans="1:5" x14ac:dyDescent="0.25">
      <c r="A377" s="22" t="s">
        <v>30357</v>
      </c>
      <c r="B377" s="235">
        <v>11</v>
      </c>
      <c r="C377" s="25" t="s">
        <v>5520</v>
      </c>
      <c r="D377" s="40">
        <v>44694</v>
      </c>
      <c r="E377" s="12" t="s">
        <v>31888</v>
      </c>
    </row>
    <row r="378" spans="1:5" x14ac:dyDescent="0.25">
      <c r="A378" s="247" t="s">
        <v>31150</v>
      </c>
      <c r="B378" s="235">
        <v>5</v>
      </c>
      <c r="C378" s="232" t="s">
        <v>9197</v>
      </c>
      <c r="D378" s="40">
        <v>44697</v>
      </c>
    </row>
    <row r="379" spans="1:5" x14ac:dyDescent="0.25">
      <c r="A379" s="29" t="s">
        <v>31616</v>
      </c>
      <c r="B379" s="235">
        <v>12</v>
      </c>
      <c r="C379" s="29" t="s">
        <v>10422</v>
      </c>
      <c r="D379" s="40">
        <v>44697</v>
      </c>
      <c r="E379" s="12" t="s">
        <v>31889</v>
      </c>
    </row>
    <row r="380" spans="1:5" x14ac:dyDescent="0.25">
      <c r="A380" s="22" t="s">
        <v>30300</v>
      </c>
      <c r="B380" s="235">
        <v>11</v>
      </c>
      <c r="C380" s="25" t="s">
        <v>139</v>
      </c>
      <c r="D380" s="40">
        <v>44701</v>
      </c>
      <c r="E380" s="12" t="s">
        <v>29841</v>
      </c>
    </row>
    <row r="381" spans="1:5" x14ac:dyDescent="0.25">
      <c r="A381" s="22" t="s">
        <v>17353</v>
      </c>
      <c r="B381" s="235">
        <v>8</v>
      </c>
      <c r="C381" s="28" t="s">
        <v>7247</v>
      </c>
      <c r="D381" s="40">
        <v>44704</v>
      </c>
      <c r="E381" s="12" t="s">
        <v>31892</v>
      </c>
    </row>
    <row r="382" spans="1:5" x14ac:dyDescent="0.25">
      <c r="A382" s="15" t="s">
        <v>31637</v>
      </c>
      <c r="B382" s="235">
        <v>11</v>
      </c>
      <c r="C382" s="15" t="s">
        <v>3635</v>
      </c>
      <c r="D382" s="40">
        <v>44707</v>
      </c>
    </row>
    <row r="383" spans="1:5" x14ac:dyDescent="0.25">
      <c r="A383" s="22" t="s">
        <v>30383</v>
      </c>
      <c r="B383" s="235">
        <v>11</v>
      </c>
      <c r="C383" s="25" t="s">
        <v>5363</v>
      </c>
      <c r="D383" s="40">
        <v>44707</v>
      </c>
      <c r="E383" s="12" t="s">
        <v>31893</v>
      </c>
    </row>
    <row r="384" spans="1:5" x14ac:dyDescent="0.25">
      <c r="A384" s="22" t="s">
        <v>17376</v>
      </c>
      <c r="B384" s="235">
        <v>8</v>
      </c>
      <c r="C384" s="28" t="s">
        <v>11281</v>
      </c>
      <c r="D384" s="40">
        <v>44711</v>
      </c>
      <c r="E384" s="12" t="s">
        <v>31894</v>
      </c>
    </row>
    <row r="385" spans="1:5" x14ac:dyDescent="0.25">
      <c r="A385" s="22" t="s">
        <v>16057</v>
      </c>
      <c r="B385" s="235">
        <v>10</v>
      </c>
      <c r="C385" s="28" t="s">
        <v>119</v>
      </c>
      <c r="D385" s="40">
        <v>44713</v>
      </c>
      <c r="E385" s="12" t="s">
        <v>31895</v>
      </c>
    </row>
    <row r="386" spans="1:5" x14ac:dyDescent="0.25">
      <c r="A386" s="22" t="s">
        <v>30243</v>
      </c>
      <c r="B386" s="235">
        <v>11</v>
      </c>
      <c r="C386" s="25" t="s">
        <v>7852</v>
      </c>
      <c r="E386" s="12" t="s">
        <v>7572</v>
      </c>
    </row>
    <row r="387" spans="1:5" x14ac:dyDescent="0.25">
      <c r="A387" s="22" t="s">
        <v>30241</v>
      </c>
      <c r="B387" s="235">
        <v>11</v>
      </c>
      <c r="C387" s="25" t="s">
        <v>7852</v>
      </c>
      <c r="E387" s="12" t="s">
        <v>7572</v>
      </c>
    </row>
    <row r="388" spans="1:5" x14ac:dyDescent="0.25">
      <c r="A388" s="22" t="s">
        <v>17544</v>
      </c>
      <c r="B388" s="235">
        <v>11</v>
      </c>
      <c r="C388" s="25" t="s">
        <v>7247</v>
      </c>
      <c r="D388" s="40">
        <v>44713</v>
      </c>
      <c r="E388" s="12" t="s">
        <v>31897</v>
      </c>
    </row>
    <row r="389" spans="1:5" x14ac:dyDescent="0.25">
      <c r="A389" s="22" t="s">
        <v>18234</v>
      </c>
      <c r="B389" s="235">
        <v>6</v>
      </c>
      <c r="C389" s="22" t="s">
        <v>7802</v>
      </c>
      <c r="D389" s="40">
        <v>44718</v>
      </c>
      <c r="E389" s="12" t="s">
        <v>31899</v>
      </c>
    </row>
    <row r="390" spans="1:5" x14ac:dyDescent="0.25">
      <c r="A390" s="22" t="s">
        <v>28906</v>
      </c>
      <c r="B390" s="235">
        <v>7</v>
      </c>
      <c r="C390" s="22" t="s">
        <v>1201</v>
      </c>
      <c r="D390" s="40">
        <v>44732</v>
      </c>
      <c r="E390" s="12" t="s">
        <v>31910</v>
      </c>
    </row>
    <row r="391" spans="1:5" x14ac:dyDescent="0.25">
      <c r="A391" s="22" t="s">
        <v>30231</v>
      </c>
      <c r="B391" s="235">
        <v>11</v>
      </c>
      <c r="C391" s="25" t="s">
        <v>88</v>
      </c>
      <c r="D391" s="40">
        <v>44733</v>
      </c>
    </row>
    <row r="392" spans="1:5" x14ac:dyDescent="0.25">
      <c r="A392" s="22" t="s">
        <v>30601</v>
      </c>
      <c r="B392" s="235">
        <v>12</v>
      </c>
      <c r="C392" s="22" t="s">
        <v>234</v>
      </c>
      <c r="D392" s="40">
        <v>44736</v>
      </c>
    </row>
    <row r="393" spans="1:5" x14ac:dyDescent="0.25">
      <c r="A393" s="22" t="s">
        <v>18230</v>
      </c>
      <c r="B393" s="235">
        <v>6</v>
      </c>
      <c r="C393" s="22" t="s">
        <v>7441</v>
      </c>
      <c r="D393" s="40">
        <v>44736</v>
      </c>
      <c r="E393" s="12" t="s">
        <v>31911</v>
      </c>
    </row>
    <row r="394" spans="1:5" x14ac:dyDescent="0.25">
      <c r="A394" s="22" t="s">
        <v>31767</v>
      </c>
      <c r="B394" s="235">
        <v>11</v>
      </c>
      <c r="C394" s="25" t="s">
        <v>6425</v>
      </c>
      <c r="D394" s="40">
        <v>44739</v>
      </c>
      <c r="E394" s="12" t="s">
        <v>31912</v>
      </c>
    </row>
    <row r="395" spans="1:5" x14ac:dyDescent="0.25">
      <c r="A395" s="22" t="s">
        <v>28996</v>
      </c>
      <c r="B395" s="235">
        <v>7</v>
      </c>
      <c r="C395" s="22" t="s">
        <v>119</v>
      </c>
      <c r="D395" s="40">
        <v>44741</v>
      </c>
      <c r="E395" s="12" t="s">
        <v>31918</v>
      </c>
    </row>
    <row r="396" spans="1:5" x14ac:dyDescent="0.25">
      <c r="A396" s="22" t="s">
        <v>17528</v>
      </c>
      <c r="B396" s="235">
        <v>10</v>
      </c>
      <c r="C396" s="28" t="s">
        <v>108</v>
      </c>
      <c r="D396" s="40">
        <v>44743</v>
      </c>
    </row>
    <row r="397" spans="1:5" x14ac:dyDescent="0.25">
      <c r="A397" s="22" t="s">
        <v>28961</v>
      </c>
      <c r="B397" s="235">
        <v>7</v>
      </c>
      <c r="C397" s="22" t="s">
        <v>1246</v>
      </c>
      <c r="D397" s="40">
        <v>44761</v>
      </c>
      <c r="E397" s="12" t="s">
        <v>31925</v>
      </c>
    </row>
    <row r="398" spans="1:5" x14ac:dyDescent="0.25">
      <c r="A398" s="22" t="s">
        <v>28980</v>
      </c>
      <c r="B398" s="235">
        <v>7</v>
      </c>
      <c r="C398" s="22" t="s">
        <v>1246</v>
      </c>
      <c r="D398" s="40">
        <v>44761</v>
      </c>
      <c r="E398" s="12" t="s">
        <v>31925</v>
      </c>
    </row>
    <row r="399" spans="1:5" x14ac:dyDescent="0.25">
      <c r="A399" s="22" t="s">
        <v>17337</v>
      </c>
      <c r="B399" s="235">
        <v>8</v>
      </c>
      <c r="C399" s="28" t="s">
        <v>202</v>
      </c>
      <c r="D399" s="40">
        <v>44762</v>
      </c>
      <c r="E399" s="12" t="s">
        <v>31932</v>
      </c>
    </row>
    <row r="400" spans="1:5" x14ac:dyDescent="0.25">
      <c r="A400" s="22" t="s">
        <v>17067</v>
      </c>
      <c r="B400" s="235">
        <v>10</v>
      </c>
      <c r="C400" s="28" t="s">
        <v>15516</v>
      </c>
      <c r="D400" s="40">
        <v>44763</v>
      </c>
      <c r="E400" s="12" t="s">
        <v>31929</v>
      </c>
    </row>
    <row r="401" spans="1:5" x14ac:dyDescent="0.25">
      <c r="A401" s="22" t="s">
        <v>17365</v>
      </c>
      <c r="B401" s="235">
        <v>8</v>
      </c>
      <c r="C401" s="28" t="s">
        <v>202</v>
      </c>
      <c r="D401" s="40">
        <v>44763</v>
      </c>
      <c r="E401" s="12" t="s">
        <v>31933</v>
      </c>
    </row>
    <row r="402" spans="1:5" x14ac:dyDescent="0.25">
      <c r="A402" s="22" t="s">
        <v>28895</v>
      </c>
      <c r="B402" s="235">
        <v>7</v>
      </c>
      <c r="C402" s="22" t="s">
        <v>228</v>
      </c>
      <c r="D402" s="40">
        <v>44763</v>
      </c>
      <c r="E402" s="12" t="s">
        <v>31934</v>
      </c>
    </row>
    <row r="403" spans="1:5" x14ac:dyDescent="0.25">
      <c r="A403" s="22" t="s">
        <v>16058</v>
      </c>
      <c r="B403" s="235">
        <v>10</v>
      </c>
      <c r="C403" s="28" t="s">
        <v>119</v>
      </c>
      <c r="D403" s="40">
        <v>44764</v>
      </c>
      <c r="E403" s="12" t="s">
        <v>31935</v>
      </c>
    </row>
    <row r="404" spans="1:5" x14ac:dyDescent="0.25">
      <c r="A404" s="247" t="s">
        <v>31148</v>
      </c>
      <c r="B404" s="235">
        <v>5</v>
      </c>
      <c r="C404" s="232" t="s">
        <v>9197</v>
      </c>
      <c r="D404" s="40">
        <v>44764</v>
      </c>
      <c r="E404" s="12" t="s">
        <v>31937</v>
      </c>
    </row>
    <row r="405" spans="1:5" x14ac:dyDescent="0.25">
      <c r="A405" s="12" t="s">
        <v>16186</v>
      </c>
      <c r="B405" s="13">
        <v>10</v>
      </c>
      <c r="C405" s="12" t="s">
        <v>10275</v>
      </c>
      <c r="D405" s="40">
        <v>44775</v>
      </c>
      <c r="E405" s="12" t="s">
        <v>16343</v>
      </c>
    </row>
    <row r="406" spans="1:5" x14ac:dyDescent="0.25">
      <c r="A406" s="12" t="s">
        <v>16420</v>
      </c>
      <c r="B406" s="13">
        <v>10</v>
      </c>
      <c r="C406" s="12" t="s">
        <v>41</v>
      </c>
      <c r="D406" s="40">
        <v>44655</v>
      </c>
      <c r="E406" s="12" t="s">
        <v>32118</v>
      </c>
    </row>
    <row r="407" spans="1:5" x14ac:dyDescent="0.25">
      <c r="A407" s="22" t="s">
        <v>30214</v>
      </c>
      <c r="B407" s="235">
        <v>11</v>
      </c>
      <c r="C407" s="25" t="s">
        <v>1736</v>
      </c>
      <c r="D407" s="40">
        <v>44774</v>
      </c>
      <c r="E407" s="12" t="s">
        <v>32129</v>
      </c>
    </row>
    <row r="408" spans="1:5" x14ac:dyDescent="0.25">
      <c r="A408" s="22" t="s">
        <v>28897</v>
      </c>
      <c r="B408" s="235">
        <v>7</v>
      </c>
      <c r="C408" s="22" t="s">
        <v>3645</v>
      </c>
      <c r="D408" s="40">
        <v>44774</v>
      </c>
      <c r="E408" s="12" t="s">
        <v>32130</v>
      </c>
    </row>
    <row r="409" spans="1:5" x14ac:dyDescent="0.25">
      <c r="A409" s="247" t="s">
        <v>31152</v>
      </c>
      <c r="B409" s="235">
        <v>5</v>
      </c>
      <c r="C409" s="232" t="s">
        <v>2192</v>
      </c>
      <c r="D409" s="40">
        <v>44792</v>
      </c>
      <c r="E409" s="12" t="s">
        <v>32141</v>
      </c>
    </row>
    <row r="410" spans="1:5" x14ac:dyDescent="0.25">
      <c r="A410" s="22" t="s">
        <v>17373</v>
      </c>
      <c r="B410" s="235">
        <v>8</v>
      </c>
      <c r="C410" s="28" t="s">
        <v>1912</v>
      </c>
      <c r="D410" s="40">
        <v>44791</v>
      </c>
      <c r="E410" s="12" t="s">
        <v>32142</v>
      </c>
    </row>
    <row r="411" spans="1:5" x14ac:dyDescent="0.25">
      <c r="A411" s="22" t="s">
        <v>29646</v>
      </c>
      <c r="B411" s="235">
        <v>9</v>
      </c>
      <c r="C411" s="22" t="s">
        <v>11909</v>
      </c>
      <c r="D411" s="40">
        <v>44792</v>
      </c>
      <c r="E411" s="12" t="s">
        <v>30484</v>
      </c>
    </row>
    <row r="412" spans="1:5" x14ac:dyDescent="0.25">
      <c r="A412" s="22" t="s">
        <v>30270</v>
      </c>
      <c r="B412" s="235">
        <v>11</v>
      </c>
      <c r="C412" s="25" t="s">
        <v>7010</v>
      </c>
      <c r="D412" s="40">
        <v>44802</v>
      </c>
      <c r="E412" s="12" t="s">
        <v>33086</v>
      </c>
    </row>
    <row r="413" spans="1:5" x14ac:dyDescent="0.25">
      <c r="A413" s="22" t="s">
        <v>30263</v>
      </c>
      <c r="B413" s="235">
        <v>11</v>
      </c>
      <c r="C413" s="25" t="s">
        <v>1736</v>
      </c>
      <c r="D413" s="40">
        <v>44810</v>
      </c>
      <c r="E413" s="12" t="s">
        <v>33652</v>
      </c>
    </row>
    <row r="414" spans="1:5" x14ac:dyDescent="0.25">
      <c r="A414" s="22" t="s">
        <v>30232</v>
      </c>
      <c r="B414" s="235">
        <v>11</v>
      </c>
      <c r="C414" s="25" t="s">
        <v>1736</v>
      </c>
      <c r="D414" s="40">
        <v>44816</v>
      </c>
      <c r="E414" s="12" t="s">
        <v>15954</v>
      </c>
    </row>
    <row r="415" spans="1:5" x14ac:dyDescent="0.25">
      <c r="A415" s="22" t="s">
        <v>30325</v>
      </c>
      <c r="B415" s="194">
        <v>11</v>
      </c>
      <c r="C415" s="22" t="s">
        <v>9816</v>
      </c>
      <c r="D415" s="40">
        <v>44844</v>
      </c>
      <c r="E415" s="12" t="s">
        <v>33754</v>
      </c>
    </row>
    <row r="416" spans="1:5" x14ac:dyDescent="0.25">
      <c r="A416" s="22" t="s">
        <v>30225</v>
      </c>
      <c r="B416" s="235">
        <v>11</v>
      </c>
      <c r="C416" s="25" t="s">
        <v>212</v>
      </c>
      <c r="D416" s="40">
        <v>44844</v>
      </c>
      <c r="E416" s="25" t="s">
        <v>33755</v>
      </c>
    </row>
    <row r="417" spans="1:5" x14ac:dyDescent="0.25">
      <c r="A417" s="22" t="s">
        <v>30219</v>
      </c>
      <c r="B417" s="235">
        <v>11</v>
      </c>
      <c r="C417" s="25" t="s">
        <v>5363</v>
      </c>
      <c r="D417" s="40">
        <v>44844</v>
      </c>
      <c r="E417" s="12" t="s">
        <v>33756</v>
      </c>
    </row>
    <row r="418" spans="1:5" x14ac:dyDescent="0.25">
      <c r="A418" s="247" t="s">
        <v>31146</v>
      </c>
      <c r="B418" s="235">
        <v>5</v>
      </c>
      <c r="C418" s="232" t="s">
        <v>210</v>
      </c>
      <c r="D418" s="40">
        <v>44844</v>
      </c>
      <c r="E418" s="12" t="s">
        <v>16343</v>
      </c>
    </row>
    <row r="419" spans="1:5" x14ac:dyDescent="0.25">
      <c r="A419" s="22" t="s">
        <v>30223</v>
      </c>
      <c r="B419" s="235">
        <v>11</v>
      </c>
      <c r="C419" s="25" t="s">
        <v>47</v>
      </c>
      <c r="D419" s="40">
        <v>44846</v>
      </c>
      <c r="E419" s="12" t="s">
        <v>33756</v>
      </c>
    </row>
    <row r="420" spans="1:5" x14ac:dyDescent="0.25">
      <c r="A420" s="22" t="s">
        <v>30213</v>
      </c>
      <c r="B420" s="235">
        <v>11</v>
      </c>
      <c r="C420" s="25" t="s">
        <v>212</v>
      </c>
      <c r="D420" s="40">
        <v>44846</v>
      </c>
      <c r="E420" s="12" t="s">
        <v>33756</v>
      </c>
    </row>
    <row r="421" spans="1:5" s="193" customFormat="1" x14ac:dyDescent="0.25">
      <c r="A421" s="193" t="s">
        <v>28968</v>
      </c>
      <c r="B421" s="192">
        <v>7</v>
      </c>
      <c r="C421" s="193" t="s">
        <v>1246</v>
      </c>
      <c r="D421" s="357">
        <v>44847</v>
      </c>
      <c r="E421" s="193" t="s">
        <v>34190</v>
      </c>
    </row>
    <row r="422" spans="1:5" x14ac:dyDescent="0.25">
      <c r="A422" s="12" t="s">
        <v>18228</v>
      </c>
      <c r="B422" s="13">
        <v>6</v>
      </c>
      <c r="C422" s="12" t="s">
        <v>7441</v>
      </c>
      <c r="D422" s="40">
        <v>37522</v>
      </c>
      <c r="E422" s="12" t="s">
        <v>34153</v>
      </c>
    </row>
    <row r="423" spans="1:5" x14ac:dyDescent="0.25">
      <c r="A423" s="22" t="s">
        <v>28903</v>
      </c>
      <c r="B423" s="235">
        <v>7</v>
      </c>
      <c r="C423" s="22" t="s">
        <v>145</v>
      </c>
      <c r="D423" s="40">
        <v>44816</v>
      </c>
      <c r="E423" s="12" t="s">
        <v>34212</v>
      </c>
    </row>
    <row r="424" spans="1:5" x14ac:dyDescent="0.25">
      <c r="A424" s="22" t="s">
        <v>30366</v>
      </c>
      <c r="B424" s="235">
        <v>11</v>
      </c>
      <c r="C424" s="25" t="s">
        <v>15604</v>
      </c>
      <c r="D424" s="40">
        <v>44854</v>
      </c>
      <c r="E424" s="12" t="s">
        <v>34213</v>
      </c>
    </row>
    <row r="425" spans="1:5" x14ac:dyDescent="0.25">
      <c r="A425" s="22" t="s">
        <v>16737</v>
      </c>
      <c r="B425" s="235">
        <v>10</v>
      </c>
      <c r="C425" s="28" t="s">
        <v>1047</v>
      </c>
      <c r="D425" s="40">
        <v>44865</v>
      </c>
      <c r="E425" s="12" t="s">
        <v>35665</v>
      </c>
    </row>
    <row r="426" spans="1:5" x14ac:dyDescent="0.25">
      <c r="A426" s="22" t="s">
        <v>17577</v>
      </c>
      <c r="B426" s="235">
        <v>10</v>
      </c>
      <c r="C426" s="28" t="s">
        <v>1047</v>
      </c>
      <c r="D426" s="40">
        <v>44866</v>
      </c>
      <c r="E426" s="12" t="s">
        <v>35665</v>
      </c>
    </row>
    <row r="427" spans="1:5" x14ac:dyDescent="0.25">
      <c r="A427" s="22" t="s">
        <v>30333</v>
      </c>
      <c r="B427" s="235">
        <v>11</v>
      </c>
      <c r="C427" s="25" t="s">
        <v>2753</v>
      </c>
      <c r="D427" s="40">
        <v>44866</v>
      </c>
      <c r="E427" s="12" t="s">
        <v>35666</v>
      </c>
    </row>
    <row r="428" spans="1:5" x14ac:dyDescent="0.25">
      <c r="A428" s="22" t="s">
        <v>30235</v>
      </c>
      <c r="B428" s="235">
        <v>11</v>
      </c>
      <c r="C428" s="25" t="s">
        <v>212</v>
      </c>
      <c r="D428" s="40">
        <v>44866</v>
      </c>
      <c r="E428" s="12" t="s">
        <v>35666</v>
      </c>
    </row>
    <row r="429" spans="1:5" x14ac:dyDescent="0.25">
      <c r="A429" s="22" t="s">
        <v>30330</v>
      </c>
      <c r="B429" s="235">
        <v>11</v>
      </c>
      <c r="C429" s="25" t="s">
        <v>2753</v>
      </c>
      <c r="D429" s="40">
        <v>44866</v>
      </c>
      <c r="E429" s="12" t="s">
        <v>35666</v>
      </c>
    </row>
    <row r="430" spans="1:5" x14ac:dyDescent="0.25">
      <c r="A430" s="22" t="s">
        <v>30242</v>
      </c>
      <c r="B430" s="235">
        <v>11</v>
      </c>
      <c r="C430" s="25" t="s">
        <v>7852</v>
      </c>
      <c r="D430" s="40">
        <v>44872</v>
      </c>
      <c r="E430" s="12" t="s">
        <v>35666</v>
      </c>
    </row>
    <row r="431" spans="1:5" x14ac:dyDescent="0.25">
      <c r="A431" s="29" t="s">
        <v>31631</v>
      </c>
      <c r="B431" s="235">
        <v>11</v>
      </c>
      <c r="C431" s="29" t="s">
        <v>139</v>
      </c>
      <c r="D431" s="40">
        <v>44869</v>
      </c>
      <c r="E431" s="12" t="s">
        <v>35666</v>
      </c>
    </row>
    <row r="432" spans="1:5" x14ac:dyDescent="0.25">
      <c r="A432" s="22" t="s">
        <v>30244</v>
      </c>
      <c r="B432" s="235">
        <v>11</v>
      </c>
      <c r="C432" s="25" t="s">
        <v>139</v>
      </c>
      <c r="D432" s="40">
        <v>44869</v>
      </c>
      <c r="E432" s="12" t="s">
        <v>35666</v>
      </c>
    </row>
    <row r="433" spans="1:5" x14ac:dyDescent="0.25">
      <c r="A433" s="22" t="s">
        <v>30313</v>
      </c>
      <c r="B433" s="235">
        <v>11</v>
      </c>
      <c r="C433" s="25" t="s">
        <v>139</v>
      </c>
      <c r="D433" s="40">
        <v>44869</v>
      </c>
      <c r="E433" s="12" t="s">
        <v>35666</v>
      </c>
    </row>
    <row r="434" spans="1:5" x14ac:dyDescent="0.25">
      <c r="A434" s="22" t="s">
        <v>30268</v>
      </c>
      <c r="B434" s="235">
        <v>11</v>
      </c>
      <c r="C434" s="25" t="s">
        <v>7010</v>
      </c>
      <c r="D434" s="40">
        <v>44869</v>
      </c>
      <c r="E434" s="12" t="s">
        <v>35666</v>
      </c>
    </row>
    <row r="435" spans="1:5" x14ac:dyDescent="0.25">
      <c r="A435" s="22" t="s">
        <v>30329</v>
      </c>
      <c r="B435" s="235">
        <v>11</v>
      </c>
      <c r="C435" s="25" t="s">
        <v>237</v>
      </c>
      <c r="D435" s="40">
        <v>44879</v>
      </c>
      <c r="E435" s="12" t="s">
        <v>35666</v>
      </c>
    </row>
    <row r="436" spans="1:5" x14ac:dyDescent="0.25">
      <c r="A436" s="22" t="s">
        <v>28905</v>
      </c>
      <c r="B436" s="235">
        <v>7</v>
      </c>
      <c r="C436" s="22" t="s">
        <v>202</v>
      </c>
      <c r="D436" s="40">
        <v>44879</v>
      </c>
      <c r="E436" s="12" t="s">
        <v>36157</v>
      </c>
    </row>
    <row r="437" spans="1:5" x14ac:dyDescent="0.25">
      <c r="A437" s="22" t="s">
        <v>30376</v>
      </c>
      <c r="B437" s="235">
        <v>11</v>
      </c>
      <c r="C437" s="25" t="s">
        <v>3153</v>
      </c>
      <c r="D437" s="40">
        <v>44880</v>
      </c>
      <c r="E437" s="12" t="s">
        <v>36160</v>
      </c>
    </row>
    <row r="438" spans="1:5" x14ac:dyDescent="0.25">
      <c r="A438" s="22" t="s">
        <v>30331</v>
      </c>
      <c r="B438" s="235">
        <v>11</v>
      </c>
      <c r="C438" s="25" t="s">
        <v>2753</v>
      </c>
      <c r="D438" s="40">
        <v>44880</v>
      </c>
      <c r="E438" s="12" t="s">
        <v>36161</v>
      </c>
    </row>
    <row r="439" spans="1:5" x14ac:dyDescent="0.25">
      <c r="A439" s="12" t="s">
        <v>31138</v>
      </c>
      <c r="B439" s="13">
        <v>5</v>
      </c>
      <c r="C439" s="12" t="s">
        <v>8219</v>
      </c>
      <c r="D439" s="40">
        <v>44915</v>
      </c>
      <c r="E439" s="12" t="s">
        <v>34153</v>
      </c>
    </row>
    <row r="440" spans="1:5" x14ac:dyDescent="0.25">
      <c r="A440" s="12" t="s">
        <v>30368</v>
      </c>
      <c r="B440" s="13">
        <v>12</v>
      </c>
      <c r="C440" s="12" t="s">
        <v>139</v>
      </c>
      <c r="D440" s="40">
        <v>44883</v>
      </c>
      <c r="E440" s="12" t="s">
        <v>35666</v>
      </c>
    </row>
    <row r="441" spans="1:5" x14ac:dyDescent="0.25">
      <c r="A441" s="12" t="s">
        <v>16094</v>
      </c>
      <c r="B441" s="13">
        <v>9</v>
      </c>
      <c r="C441" s="12" t="s">
        <v>119</v>
      </c>
      <c r="D441" s="40">
        <v>44915</v>
      </c>
      <c r="E441" s="12" t="s">
        <v>34153</v>
      </c>
    </row>
    <row r="442" spans="1:5" x14ac:dyDescent="0.25">
      <c r="A442" s="12" t="s">
        <v>30315</v>
      </c>
      <c r="B442" s="13">
        <v>11</v>
      </c>
      <c r="C442" s="12" t="s">
        <v>237</v>
      </c>
      <c r="D442" s="40">
        <v>44888</v>
      </c>
      <c r="E442" s="12" t="s">
        <v>17089</v>
      </c>
    </row>
    <row r="443" spans="1:5" x14ac:dyDescent="0.25">
      <c r="A443" s="22" t="s">
        <v>30375</v>
      </c>
      <c r="B443" s="235">
        <v>11</v>
      </c>
      <c r="C443" s="25" t="s">
        <v>3153</v>
      </c>
      <c r="D443" s="40">
        <v>44889</v>
      </c>
      <c r="E443" s="12" t="s">
        <v>36498</v>
      </c>
    </row>
    <row r="444" spans="1:5" s="14" customFormat="1" x14ac:dyDescent="0.25">
      <c r="A444" s="14" t="s">
        <v>33812</v>
      </c>
      <c r="B444" s="134" t="s">
        <v>34104</v>
      </c>
      <c r="C444" s="14" t="s">
        <v>3108</v>
      </c>
      <c r="D444" s="40">
        <v>44915</v>
      </c>
      <c r="E444" s="12" t="s">
        <v>36519</v>
      </c>
    </row>
    <row r="445" spans="1:5" x14ac:dyDescent="0.25">
      <c r="A445" s="12" t="s">
        <v>31802</v>
      </c>
      <c r="B445" s="13">
        <v>5</v>
      </c>
      <c r="C445" s="12" t="s">
        <v>8418</v>
      </c>
      <c r="D445" s="40">
        <v>44915</v>
      </c>
      <c r="E445" s="12" t="s">
        <v>36521</v>
      </c>
    </row>
    <row r="446" spans="1:5" x14ac:dyDescent="0.25">
      <c r="A446" s="22" t="s">
        <v>33807</v>
      </c>
      <c r="B446" s="235" t="s">
        <v>34104</v>
      </c>
      <c r="C446" s="25" t="s">
        <v>7328</v>
      </c>
      <c r="D446" s="40">
        <v>44915</v>
      </c>
      <c r="E446" s="12" t="s">
        <v>36522</v>
      </c>
    </row>
    <row r="447" spans="1:5" x14ac:dyDescent="0.25">
      <c r="A447" s="22" t="s">
        <v>30239</v>
      </c>
      <c r="B447" s="235">
        <v>12</v>
      </c>
      <c r="C447" s="25" t="s">
        <v>3308</v>
      </c>
      <c r="D447" s="40">
        <v>44895</v>
      </c>
      <c r="E447" s="12" t="s">
        <v>36545</v>
      </c>
    </row>
    <row r="448" spans="1:5" s="14" customFormat="1" x14ac:dyDescent="0.25">
      <c r="A448" s="14" t="s">
        <v>33246</v>
      </c>
      <c r="B448" s="134">
        <v>8</v>
      </c>
      <c r="C448" s="14" t="s">
        <v>228</v>
      </c>
      <c r="D448" s="14" t="s">
        <v>11078</v>
      </c>
      <c r="E448" s="12" t="s">
        <v>36547</v>
      </c>
    </row>
    <row r="449" spans="1:5" x14ac:dyDescent="0.25">
      <c r="A449" s="12" t="s">
        <v>28891</v>
      </c>
      <c r="B449" s="13">
        <v>8</v>
      </c>
      <c r="C449" s="12" t="s">
        <v>47</v>
      </c>
      <c r="D449" s="40">
        <v>44915</v>
      </c>
      <c r="E449" s="12" t="s">
        <v>36612</v>
      </c>
    </row>
    <row r="450" spans="1:5" x14ac:dyDescent="0.25">
      <c r="A450" s="22" t="s">
        <v>31831</v>
      </c>
      <c r="B450" s="235">
        <v>12</v>
      </c>
      <c r="C450" s="12" t="s">
        <v>7852</v>
      </c>
      <c r="D450" s="40">
        <v>44907</v>
      </c>
      <c r="E450" s="12" t="s">
        <v>36946</v>
      </c>
    </row>
    <row r="451" spans="1:5" x14ac:dyDescent="0.25">
      <c r="A451" s="22" t="s">
        <v>34149</v>
      </c>
      <c r="B451" s="235">
        <v>6</v>
      </c>
      <c r="C451" s="25" t="s">
        <v>221</v>
      </c>
      <c r="D451" s="40">
        <v>44911</v>
      </c>
      <c r="E451" s="12" t="s">
        <v>30484</v>
      </c>
    </row>
    <row r="452" spans="1:5" x14ac:dyDescent="0.25">
      <c r="A452" s="22" t="s">
        <v>28894</v>
      </c>
      <c r="B452" s="235">
        <v>8</v>
      </c>
      <c r="C452" s="25" t="s">
        <v>216</v>
      </c>
      <c r="D452" s="40">
        <v>44911</v>
      </c>
      <c r="E452" s="12" t="s">
        <v>30484</v>
      </c>
    </row>
    <row r="453" spans="1:5" x14ac:dyDescent="0.25">
      <c r="A453" s="22" t="s">
        <v>17329</v>
      </c>
      <c r="B453" s="235">
        <v>9</v>
      </c>
      <c r="C453" s="25" t="s">
        <v>216</v>
      </c>
      <c r="D453" s="40">
        <v>44911</v>
      </c>
      <c r="E453" s="12" t="s">
        <v>30484</v>
      </c>
    </row>
    <row r="454" spans="1:5" x14ac:dyDescent="0.25">
      <c r="A454" s="22" t="s">
        <v>30324</v>
      </c>
      <c r="B454" s="235">
        <v>12</v>
      </c>
      <c r="C454" s="25" t="s">
        <v>9816</v>
      </c>
      <c r="D454" s="40">
        <v>44953</v>
      </c>
      <c r="E454" s="12" t="s">
        <v>37107</v>
      </c>
    </row>
    <row r="455" spans="1:5" x14ac:dyDescent="0.25">
      <c r="A455" s="22" t="s">
        <v>31936</v>
      </c>
      <c r="B455" s="235">
        <v>12</v>
      </c>
      <c r="C455" s="25" t="s">
        <v>3635</v>
      </c>
      <c r="D455" s="40">
        <v>44911</v>
      </c>
      <c r="E455" s="12" t="s">
        <v>37118</v>
      </c>
    </row>
    <row r="456" spans="1:5" x14ac:dyDescent="0.25">
      <c r="A456" s="22" t="s">
        <v>17344</v>
      </c>
      <c r="B456" s="235">
        <v>9</v>
      </c>
      <c r="C456" s="25" t="s">
        <v>11281</v>
      </c>
      <c r="D456" s="13" t="s">
        <v>37121</v>
      </c>
      <c r="E456" s="12" t="s">
        <v>37122</v>
      </c>
    </row>
    <row r="457" spans="1:5" x14ac:dyDescent="0.25">
      <c r="A457" s="22" t="s">
        <v>16475</v>
      </c>
      <c r="B457" s="235">
        <v>9</v>
      </c>
      <c r="C457" s="25" t="s">
        <v>237</v>
      </c>
      <c r="D457" s="40">
        <v>44591</v>
      </c>
      <c r="E457" s="12" t="s">
        <v>37123</v>
      </c>
    </row>
    <row r="458" spans="1:5" x14ac:dyDescent="0.25">
      <c r="A458" s="22" t="s">
        <v>17349</v>
      </c>
      <c r="B458" s="235">
        <v>9</v>
      </c>
      <c r="C458" s="25" t="s">
        <v>237</v>
      </c>
      <c r="D458" s="40">
        <v>44591</v>
      </c>
      <c r="E458" s="12" t="s">
        <v>37124</v>
      </c>
    </row>
    <row r="459" spans="1:5" x14ac:dyDescent="0.25">
      <c r="A459" s="22" t="s">
        <v>34145</v>
      </c>
      <c r="B459" s="235">
        <v>6</v>
      </c>
      <c r="C459" s="25" t="s">
        <v>8219</v>
      </c>
      <c r="D459" s="40">
        <v>44957</v>
      </c>
      <c r="E459" s="12" t="s">
        <v>37125</v>
      </c>
    </row>
    <row r="460" spans="1:5" x14ac:dyDescent="0.25">
      <c r="A460" s="22" t="s">
        <v>32710</v>
      </c>
      <c r="B460" s="235">
        <v>7</v>
      </c>
      <c r="C460" s="25" t="s">
        <v>9895</v>
      </c>
      <c r="D460" s="40">
        <v>44957</v>
      </c>
      <c r="E460" s="12" t="s">
        <v>37127</v>
      </c>
    </row>
    <row r="461" spans="1:5" x14ac:dyDescent="0.25">
      <c r="A461" s="22" t="s">
        <v>28971</v>
      </c>
      <c r="B461" s="235">
        <v>8</v>
      </c>
      <c r="C461" s="25" t="s">
        <v>6438</v>
      </c>
      <c r="D461" s="40">
        <v>44957</v>
      </c>
      <c r="E461" s="12" t="s">
        <v>37132</v>
      </c>
    </row>
    <row r="462" spans="1:5" x14ac:dyDescent="0.25">
      <c r="A462" s="22" t="s">
        <v>29662</v>
      </c>
      <c r="B462" s="235">
        <v>9</v>
      </c>
      <c r="C462" s="25" t="s">
        <v>216</v>
      </c>
      <c r="D462" s="40">
        <v>44957</v>
      </c>
      <c r="E462" s="12" t="s">
        <v>37175</v>
      </c>
    </row>
    <row r="463" spans="1:5" x14ac:dyDescent="0.25">
      <c r="A463" s="12" t="s">
        <v>35125</v>
      </c>
      <c r="B463" s="13">
        <v>11</v>
      </c>
      <c r="C463" s="12" t="s">
        <v>9816</v>
      </c>
      <c r="D463" s="40">
        <v>44959</v>
      </c>
      <c r="E463" s="12" t="s">
        <v>37213</v>
      </c>
    </row>
    <row r="464" spans="1:5" x14ac:dyDescent="0.25">
      <c r="A464" s="12" t="s">
        <v>34150</v>
      </c>
      <c r="B464" s="13">
        <v>6</v>
      </c>
      <c r="C464" s="12" t="s">
        <v>10004</v>
      </c>
      <c r="D464" s="40">
        <v>44959</v>
      </c>
      <c r="E464" s="12" t="s">
        <v>16369</v>
      </c>
    </row>
    <row r="465" spans="1:5" x14ac:dyDescent="0.25">
      <c r="A465" s="22" t="s">
        <v>17334</v>
      </c>
      <c r="B465" s="235">
        <v>9</v>
      </c>
      <c r="C465" s="25" t="s">
        <v>15445</v>
      </c>
      <c r="D465" s="40">
        <v>44963</v>
      </c>
      <c r="E465" s="12" t="s">
        <v>37265</v>
      </c>
    </row>
    <row r="466" spans="1:5" x14ac:dyDescent="0.25">
      <c r="A466" s="22" t="s">
        <v>29663</v>
      </c>
      <c r="B466" s="235">
        <v>9</v>
      </c>
      <c r="C466" s="25" t="s">
        <v>216</v>
      </c>
      <c r="D466" s="40">
        <v>44598</v>
      </c>
      <c r="E466" s="12" t="s">
        <v>37292</v>
      </c>
    </row>
    <row r="467" spans="1:5" x14ac:dyDescent="0.25">
      <c r="A467" s="22" t="s">
        <v>28991</v>
      </c>
      <c r="B467" s="235">
        <v>8</v>
      </c>
      <c r="C467" s="25" t="s">
        <v>2940</v>
      </c>
      <c r="D467" s="40">
        <v>44964</v>
      </c>
      <c r="E467" s="12" t="s">
        <v>37299</v>
      </c>
    </row>
    <row r="468" spans="1:5" x14ac:dyDescent="0.25">
      <c r="A468" s="12" t="s">
        <v>37349</v>
      </c>
      <c r="B468" s="13">
        <v>12</v>
      </c>
      <c r="C468" s="25" t="s">
        <v>11281</v>
      </c>
      <c r="D468" s="40">
        <v>44966</v>
      </c>
      <c r="E468" s="12" t="s">
        <v>29838</v>
      </c>
    </row>
    <row r="469" spans="1:5" x14ac:dyDescent="0.25">
      <c r="A469" s="22" t="s">
        <v>18271</v>
      </c>
      <c r="B469" s="235">
        <v>7</v>
      </c>
      <c r="C469" s="25" t="s">
        <v>5392</v>
      </c>
      <c r="D469" s="40">
        <v>44967</v>
      </c>
      <c r="E469" s="12" t="s">
        <v>37409</v>
      </c>
    </row>
    <row r="470" spans="1:5" x14ac:dyDescent="0.25">
      <c r="A470" s="12" t="s">
        <v>16831</v>
      </c>
      <c r="B470" s="13">
        <v>10</v>
      </c>
      <c r="C470" s="12" t="s">
        <v>15445</v>
      </c>
      <c r="D470" s="40">
        <v>44970</v>
      </c>
      <c r="E470" s="12" t="s">
        <v>36612</v>
      </c>
    </row>
    <row r="471" spans="1:5" x14ac:dyDescent="0.25">
      <c r="A471" s="22" t="s">
        <v>35179</v>
      </c>
      <c r="B471" s="235">
        <v>11</v>
      </c>
      <c r="C471" s="25" t="s">
        <v>5520</v>
      </c>
      <c r="D471" s="40">
        <v>44972</v>
      </c>
      <c r="E471" s="12" t="s">
        <v>37604</v>
      </c>
    </row>
    <row r="472" spans="1:5" x14ac:dyDescent="0.25">
      <c r="A472" s="29" t="s">
        <v>29662</v>
      </c>
      <c r="B472" s="244">
        <v>9</v>
      </c>
      <c r="C472" s="30" t="s">
        <v>216</v>
      </c>
      <c r="D472" s="40">
        <v>44972</v>
      </c>
      <c r="E472" s="12" t="s">
        <v>37606</v>
      </c>
    </row>
    <row r="473" spans="1:5" x14ac:dyDescent="0.25">
      <c r="A473" s="22" t="s">
        <v>35133</v>
      </c>
      <c r="B473" s="235">
        <v>11</v>
      </c>
      <c r="C473" s="25" t="s">
        <v>3645</v>
      </c>
      <c r="D473" s="40">
        <v>44974</v>
      </c>
      <c r="E473" s="12" t="s">
        <v>37646</v>
      </c>
    </row>
    <row r="474" spans="1:5" x14ac:dyDescent="0.25">
      <c r="A474" s="22" t="s">
        <v>18281</v>
      </c>
      <c r="B474" s="235">
        <v>7</v>
      </c>
      <c r="C474" s="25" t="s">
        <v>10612</v>
      </c>
      <c r="D474" s="40">
        <v>44977</v>
      </c>
      <c r="E474" s="12" t="s">
        <v>37664</v>
      </c>
    </row>
    <row r="475" spans="1:5" x14ac:dyDescent="0.25">
      <c r="A475" s="29" t="s">
        <v>37575</v>
      </c>
      <c r="B475" s="244">
        <v>11</v>
      </c>
      <c r="C475" s="30" t="s">
        <v>1477</v>
      </c>
      <c r="D475" s="40">
        <v>44979</v>
      </c>
      <c r="E475" s="12" t="s">
        <v>37682</v>
      </c>
    </row>
    <row r="476" spans="1:5" x14ac:dyDescent="0.25">
      <c r="A476" s="247" t="s">
        <v>32760</v>
      </c>
      <c r="B476" s="375">
        <v>7</v>
      </c>
      <c r="C476" s="247" t="s">
        <v>482</v>
      </c>
      <c r="D476" s="40">
        <v>44980</v>
      </c>
      <c r="E476" s="12" t="s">
        <v>37686</v>
      </c>
    </row>
    <row r="477" spans="1:5" x14ac:dyDescent="0.25">
      <c r="A477" s="22" t="s">
        <v>31145</v>
      </c>
      <c r="B477" s="235">
        <v>6</v>
      </c>
      <c r="C477" s="25" t="s">
        <v>7441</v>
      </c>
      <c r="D477" s="40">
        <v>44980</v>
      </c>
      <c r="E477" s="12" t="s">
        <v>37687</v>
      </c>
    </row>
    <row r="478" spans="1:5" x14ac:dyDescent="0.25">
      <c r="A478" s="247" t="s">
        <v>34997</v>
      </c>
      <c r="B478" s="244">
        <v>5</v>
      </c>
      <c r="C478" s="247" t="s">
        <v>2087</v>
      </c>
      <c r="D478" s="40">
        <v>44980</v>
      </c>
      <c r="E478" s="12" t="s">
        <v>37691</v>
      </c>
    </row>
    <row r="479" spans="1:5" x14ac:dyDescent="0.25">
      <c r="A479" s="29" t="s">
        <v>36947</v>
      </c>
      <c r="B479" s="244">
        <v>11</v>
      </c>
      <c r="C479" s="30" t="s">
        <v>7010</v>
      </c>
      <c r="D479" s="40">
        <v>44987</v>
      </c>
      <c r="E479" s="12" t="s">
        <v>37762</v>
      </c>
    </row>
    <row r="480" spans="1:5" x14ac:dyDescent="0.25">
      <c r="A480" s="22" t="s">
        <v>32708</v>
      </c>
      <c r="B480" s="235">
        <v>7</v>
      </c>
      <c r="C480" s="25" t="s">
        <v>15604</v>
      </c>
      <c r="D480" s="40">
        <v>44988</v>
      </c>
      <c r="E480" s="12" t="s">
        <v>37763</v>
      </c>
    </row>
    <row r="481" spans="1:5" x14ac:dyDescent="0.25">
      <c r="A481" s="22" t="s">
        <v>35118</v>
      </c>
      <c r="B481" s="235">
        <v>11</v>
      </c>
      <c r="C481" s="25" t="s">
        <v>4489</v>
      </c>
      <c r="D481" s="40">
        <v>44988</v>
      </c>
      <c r="E481" s="12" t="s">
        <v>37956</v>
      </c>
    </row>
    <row r="482" spans="1:5" x14ac:dyDescent="0.25">
      <c r="A482" s="22" t="s">
        <v>32729</v>
      </c>
      <c r="B482" s="235">
        <v>7</v>
      </c>
      <c r="C482" s="25" t="s">
        <v>15445</v>
      </c>
      <c r="D482" s="40">
        <v>44988</v>
      </c>
      <c r="E482" s="12" t="s">
        <v>37957</v>
      </c>
    </row>
    <row r="483" spans="1:5" x14ac:dyDescent="0.25">
      <c r="A483" s="22" t="s">
        <v>30260</v>
      </c>
      <c r="B483" s="235">
        <v>12</v>
      </c>
      <c r="C483" s="25" t="s">
        <v>6751</v>
      </c>
      <c r="D483" s="40">
        <v>44988</v>
      </c>
      <c r="E483" s="12" t="s">
        <v>37958</v>
      </c>
    </row>
  </sheetData>
  <autoFilter ref="A1:YX470" xr:uid="{00000000-0009-0000-0000-000004000000}"/>
  <sortState xmlns:xlrd2="http://schemas.microsoft.com/office/spreadsheetml/2017/richdata2" ref="A2:YZ76">
    <sortCondition ref="D2:D76"/>
    <sortCondition ref="C2:C76"/>
  </sortState>
  <pageMargins left="0.7" right="0.7" top="0.75" bottom="0.75" header="0.3" footer="0.3"/>
  <pageSetup paperSize="9" orientation="portrait" r:id="rId1"/>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68F97E-A3FC-4C73-A1C5-C70FF80E84EB}">
  <dimension ref="A1:P27"/>
  <sheetViews>
    <sheetView workbookViewId="0">
      <selection activeCell="P25" sqref="P25"/>
    </sheetView>
  </sheetViews>
  <sheetFormatPr defaultColWidth="9.140625" defaultRowHeight="15" x14ac:dyDescent="0.25"/>
  <cols>
    <col min="1" max="1" width="20.140625" style="12" bestFit="1" customWidth="1"/>
    <col min="2" max="2" width="20.140625" style="12" customWidth="1"/>
    <col min="3" max="3" width="12.5703125" style="12" bestFit="1" customWidth="1"/>
    <col min="4" max="4" width="12.5703125" style="13" customWidth="1"/>
    <col min="5" max="5" width="20.140625" style="13" customWidth="1"/>
    <col min="6" max="6" width="34.42578125" style="12" customWidth="1"/>
    <col min="7" max="7" width="22.140625" style="13" bestFit="1" customWidth="1"/>
    <col min="8" max="8" width="18.140625" style="12" customWidth="1"/>
    <col min="9" max="9" width="18.140625" style="13" customWidth="1"/>
    <col min="10" max="10" width="96" style="12" bestFit="1" customWidth="1"/>
    <col min="11" max="11" width="19.140625" style="12" bestFit="1" customWidth="1"/>
    <col min="12" max="12" width="18" style="12" bestFit="1" customWidth="1"/>
    <col min="13" max="13" width="39.140625" style="12" bestFit="1" customWidth="1"/>
    <col min="14" max="14" width="39.140625" style="12" customWidth="1"/>
    <col min="15" max="15" width="19.140625" style="12" bestFit="1" customWidth="1"/>
    <col min="16" max="16" width="38" style="12" bestFit="1" customWidth="1"/>
    <col min="17" max="16384" width="9.140625" style="12"/>
  </cols>
  <sheetData>
    <row r="1" spans="1:16" s="165" customFormat="1" x14ac:dyDescent="0.25">
      <c r="A1" s="165" t="s">
        <v>29541</v>
      </c>
      <c r="B1" s="165" t="s">
        <v>29760</v>
      </c>
      <c r="C1" s="165" t="s">
        <v>29761</v>
      </c>
      <c r="D1" s="164" t="s">
        <v>17159</v>
      </c>
      <c r="E1" s="164" t="s">
        <v>29762</v>
      </c>
      <c r="F1" s="165" t="s">
        <v>29542</v>
      </c>
      <c r="G1" s="164" t="s">
        <v>29543</v>
      </c>
      <c r="H1" s="165" t="s">
        <v>29544</v>
      </c>
      <c r="I1" s="164" t="s">
        <v>29547</v>
      </c>
      <c r="J1" s="165" t="s">
        <v>29545</v>
      </c>
      <c r="K1" s="165" t="s">
        <v>29568</v>
      </c>
      <c r="L1" s="165" t="s">
        <v>29569</v>
      </c>
      <c r="M1" s="165" t="s">
        <v>12012</v>
      </c>
      <c r="N1" s="165" t="s">
        <v>276</v>
      </c>
      <c r="O1" s="165" t="s">
        <v>29570</v>
      </c>
      <c r="P1" s="165" t="s">
        <v>29546</v>
      </c>
    </row>
    <row r="2" spans="1:16" ht="30" x14ac:dyDescent="0.25">
      <c r="A2" s="14" t="s">
        <v>29579</v>
      </c>
      <c r="B2" s="14" t="s">
        <v>29579</v>
      </c>
      <c r="C2" s="14" t="s">
        <v>29519</v>
      </c>
      <c r="D2" s="134">
        <f>(LEN(C2)-LEN(SUBSTITUTE(C2,$D$1,"")))/LEN($D$1)</f>
        <v>2</v>
      </c>
      <c r="E2" s="134" t="s">
        <v>29580</v>
      </c>
      <c r="F2" s="12" t="s">
        <v>409</v>
      </c>
      <c r="G2" s="134" t="s">
        <v>29580</v>
      </c>
      <c r="H2" s="14" t="s">
        <v>29581</v>
      </c>
      <c r="I2" s="134">
        <f>(LEN(H2)-LEN(SUBSTITUTE(H2,$I$1,"")))/LEN($I$1)</f>
        <v>2</v>
      </c>
      <c r="J2" s="12" t="s">
        <v>29553</v>
      </c>
      <c r="K2" s="174" t="str">
        <f>IF(ISERROR(VLOOKUP(F2,Partner_schools!A$2:BX$254,12,FALSE)),"",VLOOKUP(F2,Partner_schools!A$2:BX$254,12,FALSE))</f>
        <v>7 to 12</v>
      </c>
      <c r="L2" s="174" t="str">
        <f>IF(ISERROR(VLOOKUP(F2,Partner_schools!A$2:BX$254,13,FALSE)),"",VLOOKUP(F2,Partner_schools!A$2:BX$254,13,FALSE))</f>
        <v>Albury</v>
      </c>
      <c r="M2" s="174" t="str">
        <f>IF(ISERROR(VLOOKUP(F2,Partner_schools!A$2:BX$254,14,FALSE)),"",VLOOKUP(F2,Partner_schools!A$2:BX$254,14,FALSE))</f>
        <v xml:space="preserve">Albury </v>
      </c>
      <c r="N2" s="174" t="str">
        <f>IF(ISERROR(VLOOKUP(F2,MasterData4[],MATCH("School email",MasterData4[#Headers],0),FALSE)),"",VLOOKUP(F2,MasterData4[],MATCH("School email",MasterData4[#Headers],0),FALSE))</f>
        <v>albury-h.school@det.nsw.edu.au</v>
      </c>
      <c r="O2" s="174" t="str">
        <f>IF(ISERROR(VLOOKUP(F2,Partner_schools!A$2:BX$254,22,FALSE)),"",VLOOKUP(F2,Partner_schools!A$2:BX$254,22,FALSE))</f>
        <v>michelle.armstrong@det.nsw.edu.au</v>
      </c>
      <c r="P2" s="174" t="str">
        <f>IF(ISERROR(VLOOKUP(F2,Partner_schools!A$2:BX$254,23,FALSE)),"",VLOOKUP(F2,Partner_schools!A$2:BX$254,23,FALSE))</f>
        <v>N/A</v>
      </c>
    </row>
    <row r="3" spans="1:16" x14ac:dyDescent="0.25">
      <c r="A3" s="12" t="s">
        <v>29603</v>
      </c>
      <c r="B3" s="12" t="s">
        <v>29603</v>
      </c>
      <c r="C3" s="12" t="s">
        <v>17159</v>
      </c>
      <c r="D3" s="134">
        <f t="shared" ref="D3:D26" si="0">(LEN(C3)-LEN(SUBSTITUTE(C3,$D$1,"")))/LEN($D$1)</f>
        <v>1</v>
      </c>
      <c r="E3" s="13">
        <v>9</v>
      </c>
      <c r="F3" s="12" t="s">
        <v>11909</v>
      </c>
      <c r="G3" s="13">
        <v>9</v>
      </c>
      <c r="H3" s="12" t="s">
        <v>29547</v>
      </c>
      <c r="I3" s="134">
        <f t="shared" ref="I3:I26" si="1">(LEN(H3)-LEN(SUBSTITUTE(H3,$I$1,"")))/LEN($I$1)</f>
        <v>1</v>
      </c>
      <c r="J3" s="12" t="s">
        <v>29555</v>
      </c>
      <c r="K3" s="174" t="str">
        <f>IF(ISERROR(VLOOKUP(F3,Partner_schools!A$2:BX$254,12,FALSE)),"",VLOOKUP(F3,Partner_schools!A$2:BX$254,12,FALSE))</f>
        <v>7 to 12</v>
      </c>
      <c r="L3" s="174" t="str">
        <f>IF(ISERROR(VLOOKUP(F3,Partner_schools!A$2:BX$254,13,FALSE)),"",VLOOKUP(F3,Partner_schools!A$2:BX$254,13,FALSE))</f>
        <v>Ballina</v>
      </c>
      <c r="M3" s="174" t="str">
        <f>IF(ISERROR(VLOOKUP(F3,Partner_schools!A$2:BX$254,14,FALSE)),"",VLOOKUP(F3,Partner_schools!A$2:BX$254,14,FALSE))</f>
        <v>Ballina</v>
      </c>
      <c r="N3" s="174" t="str">
        <f>IF(ISERROR(VLOOKUP(F3,MasterData4[],MATCH("School email",MasterData4[#Headers],0),FALSE)),"",VLOOKUP(F3,MasterData4[],MATCH("School email",MasterData4[#Headers],0),FALSE))</f>
        <v>ballina-h.school@det.nsw.edu.au</v>
      </c>
      <c r="O3" s="174" t="str">
        <f>IF(ISERROR(VLOOKUP(F3,Partner_schools!A$2:BX$254,22,FALSE)),"",VLOOKUP(F3,Partner_schools!A$2:BX$254,22,FALSE))</f>
        <v>q.sullivan@det.nsw.edu.au</v>
      </c>
      <c r="P3" s="174">
        <f>IF(ISERROR(VLOOKUP(F3,Partner_schools!A$2:BX$254,23,FALSE)),"",VLOOKUP(F3,Partner_schools!A$2:BX$254,23,FALSE))</f>
        <v>0</v>
      </c>
    </row>
    <row r="4" spans="1:16" ht="45" x14ac:dyDescent="0.25">
      <c r="A4" s="14" t="s">
        <v>29584</v>
      </c>
      <c r="B4" s="14" t="s">
        <v>29647</v>
      </c>
      <c r="C4" s="14" t="s">
        <v>17159</v>
      </c>
      <c r="D4" s="134">
        <f t="shared" si="0"/>
        <v>1</v>
      </c>
      <c r="E4" s="134">
        <v>9</v>
      </c>
      <c r="F4" s="12" t="s">
        <v>884</v>
      </c>
      <c r="G4" s="134" t="s">
        <v>29585</v>
      </c>
      <c r="H4" s="14" t="s">
        <v>29586</v>
      </c>
      <c r="I4" s="134">
        <f t="shared" si="1"/>
        <v>1</v>
      </c>
      <c r="K4" s="174" t="str">
        <f>IF(ISERROR(VLOOKUP(F4,Partner_schools!A$2:BX$254,12,FALSE)),"",VLOOKUP(F4,Partner_schools!A$2:BX$254,12,FALSE))</f>
        <v>K to 12</v>
      </c>
      <c r="L4" s="174" t="str">
        <f>IF(ISERROR(VLOOKUP(F4,Partner_schools!A$2:BX$254,13,FALSE)),"",VLOOKUP(F4,Partner_schools!A$2:BX$254,13,FALSE))</f>
        <v>Murray</v>
      </c>
      <c r="M4" s="174" t="str">
        <f>IF(ISERROR(VLOOKUP(F4,Partner_schools!A$2:BX$254,14,FALSE)),"",VLOOKUP(F4,Partner_schools!A$2:BX$254,14,FALSE))</f>
        <v>Balranald</v>
      </c>
      <c r="N4" s="174" t="str">
        <f>IF(ISERROR(VLOOKUP(F4,MasterData4[],MATCH("School email",MasterData4[#Headers],0),FALSE)),"",VLOOKUP(F4,MasterData4[],MATCH("School email",MasterData4[#Headers],0),FALSE))</f>
        <v>balranald-c.school@det.nsw.edu.au</v>
      </c>
      <c r="O4" s="174" t="str">
        <f>IF(ISERROR(VLOOKUP(F4,Partner_schools!A$2:BX$254,22,FALSE)),"",VLOOKUP(F4,Partner_schools!A$2:BX$254,22,FALSE))</f>
        <v>stobon.lloyd@det.nsw.edu.au</v>
      </c>
      <c r="P4" s="174" t="str">
        <f>IF(ISERROR(VLOOKUP(F4,Partner_schools!A$2:BX$254,23,FALSE)),"",VLOOKUP(F4,Partner_schools!A$2:BX$254,23,FALSE))</f>
        <v>N/A</v>
      </c>
    </row>
    <row r="5" spans="1:16" x14ac:dyDescent="0.25">
      <c r="A5" s="12" t="s">
        <v>29550</v>
      </c>
      <c r="B5" s="12" t="s">
        <v>29550</v>
      </c>
      <c r="C5" s="12" t="s">
        <v>17159</v>
      </c>
      <c r="D5" s="134">
        <f t="shared" si="0"/>
        <v>1</v>
      </c>
      <c r="E5" s="13">
        <v>8</v>
      </c>
      <c r="F5" s="12" t="s">
        <v>1246</v>
      </c>
      <c r="G5" s="13">
        <v>8</v>
      </c>
      <c r="H5" s="12" t="s">
        <v>29547</v>
      </c>
      <c r="I5" s="134">
        <f t="shared" si="1"/>
        <v>1</v>
      </c>
      <c r="K5" s="174" t="str">
        <f>IF(ISERROR(VLOOKUP(F5,Partner_schools!A$2:BX$254,12,FALSE)),"",VLOOKUP(F5,Partner_schools!A$2:BX$254,12,FALSE))</f>
        <v>7 to 12</v>
      </c>
      <c r="L5" s="174" t="str">
        <f>IF(ISERROR(VLOOKUP(F5,Partner_schools!A$2:BX$254,13,FALSE)),"",VLOOKUP(F5,Partner_schools!A$2:BX$254,13,FALSE))</f>
        <v>Oxley</v>
      </c>
      <c r="M5" s="174" t="str">
        <f>IF(ISERROR(VLOOKUP(F5,Partner_schools!A$2:BX$254,14,FALSE)),"",VLOOKUP(F5,Partner_schools!A$2:BX$254,14,FALSE))</f>
        <v xml:space="preserve">Bellingen </v>
      </c>
      <c r="N5" s="174" t="str">
        <f>IF(ISERROR(VLOOKUP(F5,MasterData4[],MATCH("School email",MasterData4[#Headers],0),FALSE)),"",VLOOKUP(F5,MasterData4[],MATCH("School email",MasterData4[#Headers],0),FALSE))</f>
        <v>bellingen-h.school@det.nsw.edu.au</v>
      </c>
      <c r="O5" s="174" t="str">
        <f>IF(ISERROR(VLOOKUP(F5,Partner_schools!A$2:BX$254,22,FALSE)),"",VLOOKUP(F5,Partner_schools!A$2:BX$254,22,FALSE))</f>
        <v>Haridian.Ramirez@det.nsw.edu.au</v>
      </c>
      <c r="P5" s="174" t="str">
        <f>IF(ISERROR(VLOOKUP(F5,Partner_schools!A$2:BX$254,23,FALSE)),"",VLOOKUP(F5,Partner_schools!A$2:BX$254,23,FALSE))</f>
        <v>N/A</v>
      </c>
    </row>
    <row r="6" spans="1:16" x14ac:dyDescent="0.25">
      <c r="A6" s="12" t="s">
        <v>29549</v>
      </c>
      <c r="B6" s="12" t="s">
        <v>29549</v>
      </c>
      <c r="C6" s="12" t="s">
        <v>17159</v>
      </c>
      <c r="D6" s="134">
        <f t="shared" si="0"/>
        <v>1</v>
      </c>
      <c r="E6" s="13">
        <v>8</v>
      </c>
      <c r="F6" s="12" t="s">
        <v>2324</v>
      </c>
      <c r="G6" s="13">
        <v>8</v>
      </c>
      <c r="H6" s="12" t="s">
        <v>29547</v>
      </c>
      <c r="I6" s="134">
        <f t="shared" si="1"/>
        <v>1</v>
      </c>
      <c r="K6" s="174" t="s">
        <v>29575</v>
      </c>
      <c r="L6" s="174" t="s">
        <v>29240</v>
      </c>
      <c r="M6" s="174" t="s">
        <v>29574</v>
      </c>
      <c r="N6" s="174" t="str">
        <f>IF(ISERROR(VLOOKUP(F6,MasterData4[],MATCH("School email",MasterData4[#Headers],0),FALSE)),"",VLOOKUP(F6,MasterData4[],MATCH("School email",MasterData4[#Headers],0),FALSE))</f>
        <v>camdenhave-h.school@det.nsw.edu.au</v>
      </c>
      <c r="O6" s="174" t="s">
        <v>117</v>
      </c>
      <c r="P6" s="174" t="s">
        <v>29557</v>
      </c>
    </row>
    <row r="7" spans="1:16" x14ac:dyDescent="0.25">
      <c r="A7" s="12" t="s">
        <v>29548</v>
      </c>
      <c r="B7" s="12" t="s">
        <v>29548</v>
      </c>
      <c r="C7" s="12" t="s">
        <v>17159</v>
      </c>
      <c r="D7" s="134">
        <f t="shared" si="0"/>
        <v>1</v>
      </c>
      <c r="E7" s="13">
        <v>8</v>
      </c>
      <c r="F7" s="12" t="s">
        <v>55</v>
      </c>
      <c r="G7" s="13">
        <v>8</v>
      </c>
      <c r="H7" s="12" t="s">
        <v>29547</v>
      </c>
      <c r="I7" s="134">
        <f t="shared" si="1"/>
        <v>1</v>
      </c>
      <c r="K7" s="174" t="str">
        <f>IF(ISERROR(VLOOKUP(F7,Partner_schools!A$2:BX$254,12,FALSE)),"",VLOOKUP(F7,Partner_schools!A$2:BX$254,12,FALSE))</f>
        <v>7 to 12</v>
      </c>
      <c r="L7" s="174" t="str">
        <f>IF(ISERROR(VLOOKUP(F7,Partner_schools!A$2:BX$254,13,FALSE)),"",VLOOKUP(F7,Partner_schools!A$2:BX$254,13,FALSE))</f>
        <v>Barwon</v>
      </c>
      <c r="M7" s="174" t="str">
        <f>IF(ISERROR(VLOOKUP(F7,Partner_schools!A$2:BX$254,14,FALSE)),"",VLOOKUP(F7,Partner_schools!A$2:BX$254,14,FALSE))</f>
        <v xml:space="preserve">Cobar </v>
      </c>
      <c r="N7" s="174" t="str">
        <f>IF(ISERROR(VLOOKUP(F7,MasterData4[],MATCH("School email",MasterData4[#Headers],0),FALSE)),"",VLOOKUP(F7,MasterData4[],MATCH("School email",MasterData4[#Headers],0),FALSE))</f>
        <v>cobar-h.school@det.nsw.edu.au</v>
      </c>
      <c r="O7" s="174" t="str">
        <f>IF(ISERROR(VLOOKUP(F7,Partner_schools!A$2:BX$254,22,FALSE)),"",VLOOKUP(F7,Partner_schools!A$2:BX$254,22,FALSE))</f>
        <v>Megan.J.Bond@det.nsw.edu.au</v>
      </c>
      <c r="P7" s="174" t="str">
        <f>IF(ISERROR(VLOOKUP(F7,Partner_schools!A$2:BX$254,23,FALSE)),"",VLOOKUP(F7,Partner_schools!A$2:BX$254,23,FALSE))</f>
        <v>N/A</v>
      </c>
    </row>
    <row r="8" spans="1:16" ht="75" x14ac:dyDescent="0.25">
      <c r="A8" s="14" t="s">
        <v>29590</v>
      </c>
      <c r="B8" s="14" t="s">
        <v>29765</v>
      </c>
      <c r="C8" s="14" t="s">
        <v>29766</v>
      </c>
      <c r="D8" s="134">
        <f t="shared" si="0"/>
        <v>1</v>
      </c>
      <c r="E8" s="134" t="s">
        <v>29763</v>
      </c>
      <c r="F8" s="12" t="s">
        <v>66</v>
      </c>
      <c r="G8" s="134" t="s">
        <v>29591</v>
      </c>
      <c r="H8" s="14" t="s">
        <v>29592</v>
      </c>
      <c r="I8" s="134">
        <f t="shared" si="1"/>
        <v>2</v>
      </c>
      <c r="K8" s="174" t="str">
        <f>IF(ISERROR(VLOOKUP(F8,Partner_schools!A$2:BX$254,12,FALSE)),"",VLOOKUP(F8,Partner_schools!A$2:BX$254,12,FALSE))</f>
        <v>7 to 12</v>
      </c>
      <c r="L8" s="174" t="str">
        <f>IF(ISERROR(VLOOKUP(F8,Partner_schools!A$2:BX$254,13,FALSE)),"",VLOOKUP(F8,Partner_schools!A$2:BX$254,13,FALSE))</f>
        <v>Barwon</v>
      </c>
      <c r="M8" s="174" t="str">
        <f>IF(ISERROR(VLOOKUP(F8,Partner_schools!A$2:BX$254,14,FALSE)),"",VLOOKUP(F8,Partner_schools!A$2:BX$254,14,FALSE))</f>
        <v xml:space="preserve">Coonamble </v>
      </c>
      <c r="N8" s="174" t="str">
        <f>IF(ISERROR(VLOOKUP(F8,MasterData4[],MATCH("School email",MasterData4[#Headers],0),FALSE)),"",VLOOKUP(F8,MasterData4[],MATCH("School email",MasterData4[#Headers],0),FALSE))</f>
        <v>coonamble-h.school@det.nsw.edu.au</v>
      </c>
      <c r="O8" s="174" t="str">
        <f>IF(ISERROR(VLOOKUP(F8,Partner_schools!A$2:BX$254,22,FALSE)),"",VLOOKUP(F8,Partner_schools!A$2:BX$254,22,FALSE))</f>
        <v>jacqueline.strudwick@det.nsw.edu.au</v>
      </c>
      <c r="P8" s="174" t="str">
        <f>IF(ISERROR(VLOOKUP(F8,Partner_schools!A$2:BX$254,23,FALSE)),"",VLOOKUP(F8,Partner_schools!A$2:BX$254,23,FALSE))</f>
        <v>N/A</v>
      </c>
    </row>
    <row r="9" spans="1:16" x14ac:dyDescent="0.25">
      <c r="A9" s="14" t="s">
        <v>29759</v>
      </c>
      <c r="B9" s="14" t="s">
        <v>29759</v>
      </c>
      <c r="C9" s="14" t="s">
        <v>17159</v>
      </c>
      <c r="D9" s="134">
        <f t="shared" si="0"/>
        <v>1</v>
      </c>
      <c r="E9" s="134">
        <v>9</v>
      </c>
      <c r="F9" s="12" t="s">
        <v>108</v>
      </c>
      <c r="G9" s="134">
        <v>9</v>
      </c>
      <c r="H9" s="14" t="s">
        <v>29547</v>
      </c>
      <c r="I9" s="134">
        <f t="shared" si="1"/>
        <v>1</v>
      </c>
      <c r="K9" s="174" t="str">
        <f>IF(ISERROR(VLOOKUP(F9,Partner_schools!A$2:BX$254,12,FALSE)),"",VLOOKUP(F9,Partner_schools!A$2:BX$254,12,FALSE))</f>
        <v>7 to 10</v>
      </c>
      <c r="L9" s="174" t="str">
        <f>IF(ISERROR(VLOOKUP(F9,Partner_schools!A$2:BX$254,13,FALSE)),"",VLOOKUP(F9,Partner_schools!A$2:BX$254,13,FALSE))</f>
        <v>Dubbo</v>
      </c>
      <c r="M9" s="174" t="str">
        <f>IF(ISERROR(VLOOKUP(F9,Partner_schools!A$2:BX$254,14,FALSE)),"",VLOOKUP(F9,Partner_schools!A$2:BX$254,14,FALSE))</f>
        <v xml:space="preserve">Dubbo </v>
      </c>
      <c r="N9" s="174" t="str">
        <f>IF(ISERROR(VLOOKUP(F9,MasterData4[],MATCH("School email",MasterData4[#Headers],0),FALSE)),"",VLOOKUP(F9,MasterData4[],MATCH("School email",MasterData4[#Headers],0),FALSE))</f>
        <v>dubbosouth-h.school@det.nsw.edu.au</v>
      </c>
      <c r="O9" s="174" t="str">
        <f>IF(ISERROR(VLOOKUP(F9,Partner_schools!A$2:BX$254,22,FALSE)),"",VLOOKUP(F9,Partner_schools!A$2:BX$254,22,FALSE))</f>
        <v>Elizabeth.M.Abbott@det.nsw.edu.au</v>
      </c>
      <c r="P9" s="174" t="str">
        <f>IF(ISERROR(VLOOKUP(F9,Partner_schools!A$2:BX$254,23,FALSE)),"",VLOOKUP(F9,Partner_schools!A$2:BX$254,23,FALSE))</f>
        <v>N/A</v>
      </c>
    </row>
    <row r="10" spans="1:16" ht="60" x14ac:dyDescent="0.25">
      <c r="A10" s="14" t="s">
        <v>29604</v>
      </c>
      <c r="B10" s="14" t="s">
        <v>29649</v>
      </c>
      <c r="C10" s="14" t="s">
        <v>17159</v>
      </c>
      <c r="D10" s="134">
        <f t="shared" si="0"/>
        <v>1</v>
      </c>
      <c r="E10" s="134">
        <v>9</v>
      </c>
      <c r="F10" s="12" t="s">
        <v>4804</v>
      </c>
      <c r="G10" s="134" t="s">
        <v>29593</v>
      </c>
      <c r="H10" s="14" t="s">
        <v>29594</v>
      </c>
      <c r="I10" s="134">
        <f t="shared" si="1"/>
        <v>1</v>
      </c>
      <c r="J10" s="12" t="s">
        <v>29571</v>
      </c>
      <c r="K10" s="174" t="s">
        <v>29560</v>
      </c>
      <c r="L10" s="174" t="s">
        <v>29572</v>
      </c>
      <c r="M10" s="174" t="s">
        <v>28369</v>
      </c>
      <c r="N10" s="174" t="str">
        <f>IF(ISERROR(VLOOKUP(F10,MasterData4[],MATCH("School email",MasterData4[#Headers],0),FALSE)),"",VLOOKUP(F10,MasterData4[],MATCH("School email",MasterData4[#Headers],0),FALSE))</f>
        <v>gunnedah-h.school@det.nsw.edu.au</v>
      </c>
      <c r="O10" s="174" t="s">
        <v>11330</v>
      </c>
      <c r="P10" s="174" t="s">
        <v>29573</v>
      </c>
    </row>
    <row r="11" spans="1:16" ht="30" x14ac:dyDescent="0.25">
      <c r="A11" s="14" t="s">
        <v>29595</v>
      </c>
      <c r="B11" s="14" t="s">
        <v>29650</v>
      </c>
      <c r="C11" s="14" t="s">
        <v>17159</v>
      </c>
      <c r="D11" s="134">
        <f t="shared" si="0"/>
        <v>1</v>
      </c>
      <c r="E11" s="134">
        <v>9</v>
      </c>
      <c r="F11" s="12" t="s">
        <v>15604</v>
      </c>
      <c r="G11" s="134" t="s">
        <v>29596</v>
      </c>
      <c r="H11" s="14" t="s">
        <v>29597</v>
      </c>
      <c r="I11" s="134">
        <f t="shared" si="1"/>
        <v>1</v>
      </c>
      <c r="K11" s="174" t="str">
        <f>IF(ISERROR(VLOOKUP(F11,Partner_schools!A$2:BX$254,12,FALSE)),"",VLOOKUP(F11,Partner_schools!A$2:BX$254,12,FALSE))</f>
        <v>7 to 12</v>
      </c>
      <c r="L11" s="174" t="str">
        <f>IF(ISERROR(VLOOKUP(F11,Partner_schools!A$2:BX$254,13,FALSE)),"",VLOOKUP(F11,Partner_schools!A$2:BX$254,13,FALSE))</f>
        <v>Port Macquarie</v>
      </c>
      <c r="M11" s="174" t="str">
        <f>IF(ISERROR(VLOOKUP(F11,Partner_schools!A$2:BX$254,14,FALSE)),"",VLOOKUP(F11,Partner_schools!A$2:BX$254,14,FALSE))</f>
        <v xml:space="preserve">Port Macquarie </v>
      </c>
      <c r="N11" s="174" t="str">
        <f>IF(ISERROR(VLOOKUP(F11,MasterData4[],MATCH("School email",MasterData4[#Headers],0),FALSE)),"",VLOOKUP(F11,MasterData4[],MATCH("School email",MasterData4[#Headers],0),FALSE))</f>
        <v>hsc-portmac-school@det.nsw.edu.au</v>
      </c>
      <c r="O11" s="174" t="str">
        <f>IF(ISERROR(VLOOKUP(F11,Partner_schools!A$2:BX$254,22,FALSE)),"",VLOOKUP(F11,Partner_schools!A$2:BX$254,22,FALSE))</f>
        <v>HEATHER.OBRIEN@det.nsw.edu.au</v>
      </c>
      <c r="P11" s="174" t="str">
        <f>IF(ISERROR(VLOOKUP(F11,Partner_schools!A$2:BX$254,23,FALSE)),"",VLOOKUP(F11,Partner_schools!A$2:BX$254,23,FALSE))</f>
        <v>N/A</v>
      </c>
    </row>
    <row r="12" spans="1:16" ht="45" x14ac:dyDescent="0.25">
      <c r="A12" s="14" t="s">
        <v>29598</v>
      </c>
      <c r="B12" s="14" t="s">
        <v>29764</v>
      </c>
      <c r="C12" s="14" t="s">
        <v>29519</v>
      </c>
      <c r="D12" s="134">
        <f t="shared" si="0"/>
        <v>2</v>
      </c>
      <c r="E12" s="134" t="s">
        <v>29580</v>
      </c>
      <c r="F12" s="12" t="s">
        <v>4977</v>
      </c>
      <c r="G12" s="134" t="s">
        <v>29582</v>
      </c>
      <c r="H12" s="14" t="s">
        <v>29599</v>
      </c>
      <c r="I12" s="134">
        <f t="shared" si="1"/>
        <v>2</v>
      </c>
      <c r="K12" s="174" t="str">
        <f>IF(ISERROR(VLOOKUP(F12,Partner_schools!A$2:BX$254,12,FALSE)),"",VLOOKUP(F12,Partner_schools!A$2:BX$254,12,FALSE))</f>
        <v>7 to 12</v>
      </c>
      <c r="L12" s="174" t="str">
        <f>IF(ISERROR(VLOOKUP(F12,Partner_schools!A$2:BX$254,13,FALSE)),"",VLOOKUP(F12,Partner_schools!A$2:BX$254,13,FALSE))</f>
        <v>Murray</v>
      </c>
      <c r="M12" s="174" t="str">
        <f>IF(ISERROR(VLOOKUP(F12,Partner_schools!A$2:BX$254,14,FALSE)),"",VLOOKUP(F12,Partner_schools!A$2:BX$254,14,FALSE))</f>
        <v xml:space="preserve">Hay </v>
      </c>
      <c r="N12" s="174" t="str">
        <f>IF(ISERROR(VLOOKUP(F12,MasterData4[],MATCH("School email",MasterData4[#Headers],0),FALSE)),"",VLOOKUP(F12,MasterData4[],MATCH("School email",MasterData4[#Headers],0),FALSE))</f>
        <v>haywarmem-h.school@det.nsw.edu.au</v>
      </c>
      <c r="O12" s="174" t="s">
        <v>117</v>
      </c>
      <c r="P12" s="174" t="s">
        <v>29248</v>
      </c>
    </row>
    <row r="13" spans="1:16" ht="45" x14ac:dyDescent="0.25">
      <c r="A13" s="14" t="s">
        <v>29600</v>
      </c>
      <c r="B13" s="14" t="s">
        <v>29653</v>
      </c>
      <c r="C13" s="14" t="s">
        <v>17159</v>
      </c>
      <c r="D13" s="134">
        <f t="shared" si="0"/>
        <v>1</v>
      </c>
      <c r="E13" s="134">
        <v>9</v>
      </c>
      <c r="F13" s="12" t="s">
        <v>154</v>
      </c>
      <c r="G13" s="134" t="s">
        <v>29601</v>
      </c>
      <c r="H13" s="14" t="s">
        <v>29586</v>
      </c>
      <c r="I13" s="134">
        <f t="shared" si="1"/>
        <v>1</v>
      </c>
      <c r="K13" s="174" t="str">
        <f>IF(ISERROR(VLOOKUP(F13,Partner_schools!A$2:BX$254,12,FALSE)),"",VLOOKUP(F13,Partner_schools!A$2:BX$254,12,FALSE))</f>
        <v>7 to 12</v>
      </c>
      <c r="L13" s="174" t="str">
        <f>IF(ISERROR(VLOOKUP(F13,Partner_schools!A$2:BX$254,13,FALSE)),"",VLOOKUP(F13,Partner_schools!A$2:BX$254,13,FALSE))</f>
        <v>Lismore</v>
      </c>
      <c r="M13" s="174" t="str">
        <f>IF(ISERROR(VLOOKUP(F13,Partner_schools!A$2:BX$254,14,FALSE)),"",VLOOKUP(F13,Partner_schools!A$2:BX$254,14,FALSE))</f>
        <v xml:space="preserve">Kyogle </v>
      </c>
      <c r="N13" s="174" t="str">
        <f>IF(ISERROR(VLOOKUP(F13,MasterData4[],MATCH("School email",MasterData4[#Headers],0),FALSE)),"",VLOOKUP(F13,MasterData4[],MATCH("School email",MasterData4[#Headers],0),FALSE))</f>
        <v>kyogle-h.school@det.nsw.edu.au</v>
      </c>
      <c r="O13" s="174" t="s">
        <v>11021</v>
      </c>
      <c r="P13" s="174" t="s">
        <v>29241</v>
      </c>
    </row>
    <row r="14" spans="1:16" x14ac:dyDescent="0.25">
      <c r="A14" s="12" t="s">
        <v>29558</v>
      </c>
      <c r="B14" s="12" t="s">
        <v>29558</v>
      </c>
      <c r="C14" s="12" t="s">
        <v>17159</v>
      </c>
      <c r="D14" s="134">
        <f t="shared" si="0"/>
        <v>1</v>
      </c>
      <c r="E14" s="13">
        <v>9</v>
      </c>
      <c r="F14" s="12" t="s">
        <v>6020</v>
      </c>
      <c r="G14" s="13">
        <v>9</v>
      </c>
      <c r="H14" s="12" t="s">
        <v>29547</v>
      </c>
      <c r="I14" s="134">
        <f t="shared" si="1"/>
        <v>1</v>
      </c>
      <c r="K14" s="174" t="s">
        <v>29576</v>
      </c>
      <c r="L14" s="174" t="s">
        <v>29577</v>
      </c>
      <c r="M14" s="174" t="s">
        <v>29559</v>
      </c>
      <c r="N14" s="174" t="str">
        <f>IF(ISERROR(VLOOKUP(F14,MasterData4[],MATCH("School email",MasterData4[#Headers],0),FALSE)),"",VLOOKUP(F14,MasterData4[],MATCH("School email",MasterData4[#Headers],0),FALSE))</f>
        <v>lakecargel-c.school@det.nsw.edu.au</v>
      </c>
      <c r="O14" s="174" t="s">
        <v>11471</v>
      </c>
      <c r="P14" s="174" t="s">
        <v>29578</v>
      </c>
    </row>
    <row r="15" spans="1:16" x14ac:dyDescent="0.25">
      <c r="A15" s="12" t="s">
        <v>29556</v>
      </c>
      <c r="B15" s="126" t="s">
        <v>29556</v>
      </c>
      <c r="C15" s="126" t="s">
        <v>17404</v>
      </c>
      <c r="D15" s="134">
        <f t="shared" si="0"/>
        <v>0</v>
      </c>
      <c r="E15" s="13">
        <v>9</v>
      </c>
      <c r="F15" s="12" t="s">
        <v>6438</v>
      </c>
      <c r="G15" s="13">
        <v>9</v>
      </c>
      <c r="H15" s="12" t="s">
        <v>29547</v>
      </c>
      <c r="I15" s="134">
        <f t="shared" si="1"/>
        <v>1</v>
      </c>
      <c r="K15" s="174" t="str">
        <f>IF(ISERROR(VLOOKUP(F15,Partner_schools!A$2:BX$254,12,FALSE)),"",VLOOKUP(F15,Partner_schools!A$2:BX$254,12,FALSE))</f>
        <v>7 to 12</v>
      </c>
      <c r="L15" s="174" t="str">
        <f>IF(ISERROR(VLOOKUP(F15,Partner_schools!A$2:BX$254,13,FALSE)),"",VLOOKUP(F15,Partner_schools!A$2:BX$254,13,FALSE))</f>
        <v>Clarence</v>
      </c>
      <c r="M15" s="174" t="str">
        <f>IF(ISERROR(VLOOKUP(F15,Partner_schools!A$2:BX$254,14,FALSE)),"",VLOOKUP(F15,Partner_schools!A$2:BX$254,14,FALSE))</f>
        <v xml:space="preserve">Maclean </v>
      </c>
      <c r="N15" s="174" t="str">
        <f>IF(ISERROR(VLOOKUP(F15,MasterData4[],MATCH("School email",MasterData4[#Headers],0),FALSE)),"",VLOOKUP(F15,MasterData4[],MATCH("School email",MasterData4[#Headers],0),FALSE))</f>
        <v>maclean-h.school@det.nsw.edu.au</v>
      </c>
      <c r="O15" s="174" t="str">
        <f>IF(ISERROR(VLOOKUP(F15,Partner_schools!A$2:BX$254,22,FALSE)),"",VLOOKUP(F15,Partner_schools!A$2:BX$254,22,FALSE))</f>
        <v>kathleen.werry2@det.nsw.edu.au</v>
      </c>
      <c r="P15" s="174" t="str">
        <f>IF(ISERROR(VLOOKUP(F15,Partner_schools!A$2:BX$254,23,FALSE)),"",VLOOKUP(F15,Partner_schools!A$2:BX$254,23,FALSE))</f>
        <v>N/A</v>
      </c>
    </row>
    <row r="16" spans="1:16" ht="30" x14ac:dyDescent="0.25">
      <c r="A16" s="14" t="s">
        <v>29602</v>
      </c>
      <c r="B16" s="14" t="s">
        <v>29602</v>
      </c>
      <c r="C16" s="14" t="s">
        <v>29519</v>
      </c>
      <c r="D16" s="134">
        <f t="shared" si="0"/>
        <v>2</v>
      </c>
      <c r="E16" s="134" t="s">
        <v>29580</v>
      </c>
      <c r="F16" s="12" t="s">
        <v>6751</v>
      </c>
      <c r="G16" s="134" t="s">
        <v>29580</v>
      </c>
      <c r="H16" s="14" t="s">
        <v>29581</v>
      </c>
      <c r="I16" s="134">
        <f t="shared" si="1"/>
        <v>2</v>
      </c>
      <c r="K16" s="174" t="str">
        <f>IF(ISERROR(VLOOKUP(F16,Partner_schools!A$2:BX$254,12,FALSE)),"",VLOOKUP(F16,Partner_schools!A$2:BX$254,12,FALSE))</f>
        <v>7 to 12</v>
      </c>
      <c r="L16" s="174" t="str">
        <f>IF(ISERROR(VLOOKUP(F16,Partner_schools!A$2:BX$254,13,FALSE)),"",VLOOKUP(F16,Partner_schools!A$2:BX$254,13,FALSE))</f>
        <v>Oxley</v>
      </c>
      <c r="M16" s="174" t="str">
        <f>IF(ISERROR(VLOOKUP(F16,Partner_schools!A$2:BX$254,14,FALSE)),"",VLOOKUP(F16,Partner_schools!A$2:BX$254,14,FALSE))</f>
        <v xml:space="preserve">Kempsey </v>
      </c>
      <c r="N16" s="174" t="str">
        <f>IF(ISERROR(VLOOKUP(F16,MasterData4[],MATCH("School email",MasterData4[#Headers],0),FALSE)),"",VLOOKUP(F16,MasterData4[],MATCH("School email",MasterData4[#Headers],0),FALSE))</f>
        <v>melville-h.school@det.nsw.edu.au</v>
      </c>
      <c r="O16" s="174" t="s">
        <v>29240</v>
      </c>
      <c r="P16" s="174" t="s">
        <v>28299</v>
      </c>
    </row>
    <row r="17" spans="1:16" ht="60" x14ac:dyDescent="0.25">
      <c r="A17" s="14" t="s">
        <v>29605</v>
      </c>
      <c r="B17" s="14" t="s">
        <v>29767</v>
      </c>
      <c r="C17" s="14" t="s">
        <v>29521</v>
      </c>
      <c r="D17" s="134">
        <f t="shared" si="0"/>
        <v>3</v>
      </c>
      <c r="E17" s="134" t="s">
        <v>29768</v>
      </c>
      <c r="F17" s="12" t="s">
        <v>7061</v>
      </c>
      <c r="G17" s="134" t="s">
        <v>29606</v>
      </c>
      <c r="H17" s="14" t="s">
        <v>29607</v>
      </c>
      <c r="I17" s="134">
        <f t="shared" si="1"/>
        <v>3</v>
      </c>
      <c r="J17" s="12" t="s">
        <v>29552</v>
      </c>
      <c r="K17" s="174" t="str">
        <f>IF(ISERROR(VLOOKUP(F17,Partner_schools!A$2:BX$254,12,FALSE)),"",VLOOKUP(F17,Partner_schools!A$2:BX$254,12,FALSE))</f>
        <v>7 to 12</v>
      </c>
      <c r="L17" s="174" t="str">
        <f>IF(ISERROR(VLOOKUP(F17,Partner_schools!A$2:BX$254,13,FALSE)),"",VLOOKUP(F17,Partner_schools!A$2:BX$254,13,FALSE))</f>
        <v>Goulburn</v>
      </c>
      <c r="M17" s="174" t="str">
        <f>IF(ISERROR(VLOOKUP(F17,Partner_schools!A$2:BX$254,14,FALSE)),"",VLOOKUP(F17,Partner_schools!A$2:BX$254,14,FALSE))</f>
        <v xml:space="preserve">Moss Vale </v>
      </c>
      <c r="N17" s="174" t="str">
        <f>IF(ISERROR(VLOOKUP(F17,MasterData4[],MATCH("School email",MasterData4[#Headers],0),FALSE)),"",VLOOKUP(F17,MasterData4[],MATCH("School email",MasterData4[#Headers],0),FALSE))</f>
        <v>mossvale-h.school@det.nsw.edu.au</v>
      </c>
      <c r="O17" s="174" t="s">
        <v>29044</v>
      </c>
      <c r="P17" s="174" t="s">
        <v>29239</v>
      </c>
    </row>
    <row r="18" spans="1:16" x14ac:dyDescent="0.25">
      <c r="A18" s="12" t="s">
        <v>29561</v>
      </c>
      <c r="B18" s="12" t="s">
        <v>29561</v>
      </c>
      <c r="C18" s="12" t="s">
        <v>17159</v>
      </c>
      <c r="D18" s="134">
        <f t="shared" si="0"/>
        <v>1</v>
      </c>
      <c r="E18" s="13">
        <v>10</v>
      </c>
      <c r="F18" s="12" t="s">
        <v>7247</v>
      </c>
      <c r="G18" s="13">
        <v>10</v>
      </c>
      <c r="H18" s="12" t="s">
        <v>29547</v>
      </c>
      <c r="I18" s="134">
        <f t="shared" si="1"/>
        <v>1</v>
      </c>
      <c r="K18" s="174" t="str">
        <f>IF(ISERROR(VLOOKUP(F18,Partner_schools!A$2:BX$254,12,FALSE)),"",VLOOKUP(F18,Partner_schools!A$2:BX$254,12,FALSE))</f>
        <v>7 to 12</v>
      </c>
      <c r="L18" s="174" t="str">
        <f>IF(ISERROR(VLOOKUP(F18,Partner_schools!A$2:BX$254,13,FALSE)),"",VLOOKUP(F18,Partner_schools!A$2:BX$254,13,FALSE))</f>
        <v>Goulburn</v>
      </c>
      <c r="M18" s="174" t="str">
        <f>IF(ISERROR(VLOOKUP(F18,Partner_schools!A$2:BX$254,14,FALSE)),"",VLOOKUP(F18,Partner_schools!A$2:BX$254,14,FALSE))</f>
        <v xml:space="preserve">Goulburn </v>
      </c>
      <c r="N18" s="174" t="str">
        <f>IF(ISERROR(VLOOKUP(F18,MasterData4[],MATCH("School email",MasterData4[#Headers],0),FALSE)),"",VLOOKUP(F18,MasterData4[],MATCH("School email",MasterData4[#Headers],0),FALSE))</f>
        <v>mulwaree-h.school@det.nsw.edu.au</v>
      </c>
      <c r="O18" s="174" t="s">
        <v>29044</v>
      </c>
      <c r="P18" s="174" t="s">
        <v>29239</v>
      </c>
    </row>
    <row r="19" spans="1:16" ht="45" x14ac:dyDescent="0.25">
      <c r="A19" s="14" t="s">
        <v>29608</v>
      </c>
      <c r="B19" s="14" t="s">
        <v>29658</v>
      </c>
      <c r="C19" s="14" t="s">
        <v>17159</v>
      </c>
      <c r="D19" s="134">
        <f t="shared" si="0"/>
        <v>1</v>
      </c>
      <c r="E19" s="134">
        <v>8</v>
      </c>
      <c r="F19" s="14" t="s">
        <v>28282</v>
      </c>
      <c r="G19" s="134" t="s">
        <v>29609</v>
      </c>
      <c r="H19" s="14" t="s">
        <v>29610</v>
      </c>
      <c r="I19" s="134">
        <f t="shared" si="1"/>
        <v>1</v>
      </c>
      <c r="J19" s="84" t="s">
        <v>29619</v>
      </c>
      <c r="K19" s="174" t="str">
        <f>IF(ISERROR(VLOOKUP(F19,Partner_schools!A$2:BX$254,12,FALSE)),"",VLOOKUP(F19,Partner_schools!A$2:BX$254,12,FALSE))</f>
        <v>7 to 12</v>
      </c>
      <c r="L19" s="174" t="str">
        <f>IF(ISERROR(VLOOKUP(F19,Partner_schools!A$2:BX$254,13,FALSE)),"",VLOOKUP(F19,Partner_schools!A$2:BX$254,13,FALSE))</f>
        <v>Murray</v>
      </c>
      <c r="M19" s="174" t="str">
        <f>IF(ISERROR(VLOOKUP(F19,Partner_schools!A$2:BX$254,14,FALSE)),"",VLOOKUP(F19,Partner_schools!A$2:BX$254,14,FALSE))</f>
        <v>Griffith</v>
      </c>
      <c r="N19" s="174" t="str">
        <f>IF(ISERROR(VLOOKUP(F19,MasterData4[],MATCH("School email",MasterData4[#Headers],0),FALSE)),"",VLOOKUP(F19,MasterData4[],MATCH("School email",MasterData4[#Headers],0),FALSE))</f>
        <v>murrumbidgee-h.school@det.nsw.edu.au</v>
      </c>
      <c r="O19" s="174" t="s">
        <v>117</v>
      </c>
      <c r="P19" s="174" t="s">
        <v>29248</v>
      </c>
    </row>
    <row r="20" spans="1:16" x14ac:dyDescent="0.25">
      <c r="A20" s="12" t="s">
        <v>29551</v>
      </c>
      <c r="B20" s="12" t="s">
        <v>29551</v>
      </c>
      <c r="C20" s="12" t="s">
        <v>17159</v>
      </c>
      <c r="D20" s="134">
        <f t="shared" si="0"/>
        <v>1</v>
      </c>
      <c r="E20" s="13">
        <v>8</v>
      </c>
      <c r="F20" s="12" t="s">
        <v>7294</v>
      </c>
      <c r="G20" s="13">
        <v>8</v>
      </c>
      <c r="H20" s="12" t="s">
        <v>29547</v>
      </c>
      <c r="I20" s="134">
        <f t="shared" si="1"/>
        <v>1</v>
      </c>
      <c r="K20" s="174" t="str">
        <f>IF(ISERROR(VLOOKUP(F20,Partner_schools!A$2:BX$254,12,FALSE)),"",VLOOKUP(F20,Partner_schools!A$2:BX$254,12,FALSE))</f>
        <v>7 to 12</v>
      </c>
      <c r="L20" s="174" t="str">
        <f>IF(ISERROR(VLOOKUP(F20,Partner_schools!A$2:BX$254,13,FALSE)),"",VLOOKUP(F20,Partner_schools!A$2:BX$254,13,FALSE))</f>
        <v>Lismore</v>
      </c>
      <c r="M20" s="174" t="str">
        <f>IF(ISERROR(VLOOKUP(F20,Partner_schools!A$2:BX$254,14,FALSE)),"",VLOOKUP(F20,Partner_schools!A$2:BX$254,14,FALSE))</f>
        <v xml:space="preserve">Murwillumbah </v>
      </c>
      <c r="N20" s="174" t="str">
        <f>IF(ISERROR(VLOOKUP(F20,MasterData4[],MATCH("School email",MasterData4[#Headers],0),FALSE)),"",VLOOKUP(F20,MasterData4[],MATCH("School email",MasterData4[#Headers],0),FALSE))</f>
        <v>murwillumb-h.school@det.nsw.edu.au</v>
      </c>
      <c r="O20" s="174" t="str">
        <f>IF(ISERROR(VLOOKUP(F20,Partner_schools!A$2:BX$254,22,FALSE)),"",VLOOKUP(F20,Partner_schools!A$2:BX$254,22,FALSE))</f>
        <v>leigh.wood3@det.nsw.edu.au</v>
      </c>
      <c r="P20" s="174" t="str">
        <f>IF(ISERROR(VLOOKUP(F20,Partner_schools!A$2:BX$254,23,FALSE)),"",VLOOKUP(F20,Partner_schools!A$2:BX$254,23,FALSE))</f>
        <v>N/A</v>
      </c>
    </row>
    <row r="21" spans="1:16" ht="30" x14ac:dyDescent="0.25">
      <c r="A21" s="14" t="s">
        <v>29611</v>
      </c>
      <c r="B21" s="14" t="s">
        <v>29659</v>
      </c>
      <c r="C21" s="14" t="s">
        <v>17159</v>
      </c>
      <c r="D21" s="134">
        <f t="shared" si="0"/>
        <v>1</v>
      </c>
      <c r="E21" s="134">
        <v>8</v>
      </c>
      <c r="F21" s="12" t="s">
        <v>180</v>
      </c>
      <c r="G21" s="134" t="s">
        <v>29580</v>
      </c>
      <c r="H21" s="14" t="s">
        <v>29612</v>
      </c>
      <c r="I21" s="134">
        <f t="shared" si="1"/>
        <v>1</v>
      </c>
      <c r="K21" s="174" t="str">
        <f>IF(ISERROR(VLOOKUP(F21,Partner_schools!A$2:BX$254,12,FALSE)),"",VLOOKUP(F21,Partner_schools!A$2:BX$254,12,FALSE))</f>
        <v>7 to 12</v>
      </c>
      <c r="L21" s="174" t="str">
        <f>IF(ISERROR(VLOOKUP(F21,Partner_schools!A$2:BX$254,13,FALSE)),"",VLOOKUP(F21,Partner_schools!A$2:BX$254,13,FALSE))</f>
        <v>Barwon</v>
      </c>
      <c r="M21" s="174" t="str">
        <f>IF(ISERROR(VLOOKUP(F21,Partner_schools!A$2:BX$254,14,FALSE)),"",VLOOKUP(F21,Partner_schools!A$2:BX$254,14,FALSE))</f>
        <v>NARRABRI</v>
      </c>
      <c r="N21" s="174" t="str">
        <f>IF(ISERROR(VLOOKUP(F21,MasterData4[],MATCH("School email",MasterData4[#Headers],0),FALSE)),"",VLOOKUP(F21,MasterData4[],MATCH("School email",MasterData4[#Headers],0),FALSE))</f>
        <v>narrabri-h.school@det.nsw.edu.au</v>
      </c>
      <c r="O21" s="174" t="s">
        <v>18684</v>
      </c>
      <c r="P21" s="174" t="s">
        <v>27425</v>
      </c>
    </row>
    <row r="22" spans="1:16" x14ac:dyDescent="0.25">
      <c r="A22" s="12" t="s">
        <v>29554</v>
      </c>
      <c r="B22" s="12" t="s">
        <v>29554</v>
      </c>
      <c r="C22" s="12" t="s">
        <v>17159</v>
      </c>
      <c r="D22" s="134">
        <f t="shared" si="0"/>
        <v>1</v>
      </c>
      <c r="E22" s="13">
        <v>8</v>
      </c>
      <c r="F22" s="12" t="s">
        <v>9371</v>
      </c>
      <c r="G22" s="13">
        <v>8</v>
      </c>
      <c r="H22" s="12" t="s">
        <v>29547</v>
      </c>
      <c r="I22" s="134">
        <f t="shared" si="1"/>
        <v>1</v>
      </c>
      <c r="K22" s="174" t="str">
        <f>IF(ISERROR(VLOOKUP(F22,Partner_schools!A$2:BX$254,12,FALSE)),"",VLOOKUP(F22,Partner_schools!A$2:BX$254,12,FALSE))</f>
        <v/>
      </c>
      <c r="L22" s="174" t="str">
        <f>IF(ISERROR(VLOOKUP(F22,Partner_schools!A$2:BX$254,13,FALSE)),"",VLOOKUP(F22,Partner_schools!A$2:BX$254,13,FALSE))</f>
        <v/>
      </c>
      <c r="M22" s="174" t="str">
        <f>IF(ISERROR(VLOOKUP(F22,Partner_schools!A$2:BX$254,14,FALSE)),"",VLOOKUP(F22,Partner_schools!A$2:BX$254,14,FALSE))</f>
        <v/>
      </c>
      <c r="N22" s="174" t="str">
        <f>IF(ISERROR(VLOOKUP(F22,MasterData4[],MATCH("School email",MasterData4[#Headers],0),FALSE)),"",VLOOKUP(F22,MasterData4[],MATCH("School email",MasterData4[#Headers],0),FALSE))</f>
        <v>taree-h.school@det.nsw.edu.au</v>
      </c>
      <c r="O22" s="174" t="str">
        <f>IF(ISERROR(VLOOKUP(F22,Partner_schools!A$2:BX$254,22,FALSE)),"",VLOOKUP(F22,Partner_schools!A$2:BX$254,22,FALSE))</f>
        <v/>
      </c>
      <c r="P22" s="174" t="str">
        <f>IF(ISERROR(VLOOKUP(F22,Partner_schools!A$2:BX$254,23,FALSE)),"",VLOOKUP(F22,Partner_schools!A$2:BX$254,23,FALSE))</f>
        <v/>
      </c>
    </row>
    <row r="23" spans="1:16" ht="30" x14ac:dyDescent="0.25">
      <c r="A23" s="14" t="s">
        <v>29613</v>
      </c>
      <c r="B23" s="14" t="s">
        <v>29613</v>
      </c>
      <c r="C23" s="14" t="s">
        <v>29519</v>
      </c>
      <c r="D23" s="134">
        <f t="shared" si="0"/>
        <v>2</v>
      </c>
      <c r="E23" s="134" t="s">
        <v>29580</v>
      </c>
      <c r="F23" s="12" t="s">
        <v>216</v>
      </c>
      <c r="G23" s="134" t="s">
        <v>29580</v>
      </c>
      <c r="H23" s="14" t="s">
        <v>29581</v>
      </c>
      <c r="I23" s="134">
        <f t="shared" si="1"/>
        <v>2</v>
      </c>
      <c r="K23" s="174" t="str">
        <f>IF(ISERROR(VLOOKUP(F23,Partner_schools!A$2:BX$254,12,FALSE)),"",VLOOKUP(F23,Partner_schools!A$2:BX$254,12,FALSE))</f>
        <v/>
      </c>
      <c r="L23" s="174" t="str">
        <f>IF(ISERROR(VLOOKUP(F23,Partner_schools!A$2:BX$254,13,FALSE)),"",VLOOKUP(F23,Partner_schools!A$2:BX$254,13,FALSE))</f>
        <v/>
      </c>
      <c r="M23" s="174" t="str">
        <f>IF(ISERROR(VLOOKUP(F23,Partner_schools!A$2:BX$254,14,FALSE)),"",VLOOKUP(F23,Partner_schools!A$2:BX$254,14,FALSE))</f>
        <v/>
      </c>
      <c r="N23" s="174" t="str">
        <f>IF(ISERROR(VLOOKUP(F23,MasterData4[],MATCH("School email",MasterData4[#Headers],0),FALSE)),"",VLOOKUP(F23,MasterData4[],MATCH("School email",MasterData4[#Headers],0),FALSE))</f>
        <v>tumut-h.school@det.nsw.edu.au</v>
      </c>
      <c r="O23" s="174" t="str">
        <f>IF(ISERROR(VLOOKUP(F23,Partner_schools!A$2:BX$254,22,FALSE)),"",VLOOKUP(F23,Partner_schools!A$2:BX$254,22,FALSE))</f>
        <v/>
      </c>
      <c r="P23" s="174" t="str">
        <f>IF(ISERROR(VLOOKUP(F23,Partner_schools!A$2:BX$254,23,FALSE)),"",VLOOKUP(F23,Partner_schools!A$2:BX$254,23,FALSE))</f>
        <v/>
      </c>
    </row>
    <row r="24" spans="1:16" ht="225" x14ac:dyDescent="0.25">
      <c r="A24" s="14" t="s">
        <v>29614</v>
      </c>
      <c r="B24" s="14" t="s">
        <v>29757</v>
      </c>
      <c r="C24" s="12" t="s">
        <v>17159</v>
      </c>
      <c r="D24" s="134">
        <f t="shared" si="0"/>
        <v>1</v>
      </c>
      <c r="E24" s="134">
        <v>10</v>
      </c>
      <c r="F24" s="12" t="s">
        <v>10062</v>
      </c>
      <c r="G24" s="134" t="s">
        <v>29615</v>
      </c>
      <c r="H24" s="14" t="s">
        <v>29616</v>
      </c>
      <c r="I24" s="134">
        <f t="shared" si="1"/>
        <v>1</v>
      </c>
      <c r="K24" s="174" t="str">
        <f>IF(ISERROR(VLOOKUP(F24,Partner_schools!A$2:BX$254,12,FALSE)),"",VLOOKUP(F24,Partner_schools!A$2:BX$254,12,FALSE))</f>
        <v/>
      </c>
      <c r="L24" s="174" t="str">
        <f>IF(ISERROR(VLOOKUP(F24,Partner_schools!A$2:BX$254,13,FALSE)),"",VLOOKUP(F24,Partner_schools!A$2:BX$254,13,FALSE))</f>
        <v/>
      </c>
      <c r="M24" s="174" t="str">
        <f>IF(ISERROR(VLOOKUP(F24,Partner_schools!A$2:BX$254,14,FALSE)),"",VLOOKUP(F24,Partner_schools!A$2:BX$254,14,FALSE))</f>
        <v/>
      </c>
      <c r="N24" s="174" t="str">
        <f>IF(ISERROR(VLOOKUP(F24,MasterData4[],MATCH("School email",MasterData4[#Headers],0),FALSE)),"",VLOOKUP(F24,MasterData4[],MATCH("School email",MasterData4[#Headers],0),FALSE))</f>
        <v>walcha-c.school@det.nsw.edu.au</v>
      </c>
      <c r="O24" s="174" t="str">
        <f>IF(ISERROR(VLOOKUP(F24,Partner_schools!A$2:BX$254,22,FALSE)),"",VLOOKUP(F24,Partner_schools!A$2:BX$254,22,FALSE))</f>
        <v/>
      </c>
      <c r="P24" s="174" t="str">
        <f>IF(ISERROR(VLOOKUP(F24,Partner_schools!A$2:BX$254,23,FALSE)),"",VLOOKUP(F24,Partner_schools!A$2:BX$254,23,FALSE))</f>
        <v/>
      </c>
    </row>
    <row r="25" spans="1:16" x14ac:dyDescent="0.25">
      <c r="A25" s="12" t="s">
        <v>29583</v>
      </c>
      <c r="B25" s="12" t="s">
        <v>29583</v>
      </c>
      <c r="C25" s="12" t="s">
        <v>17159</v>
      </c>
      <c r="D25" s="134">
        <f t="shared" si="0"/>
        <v>1</v>
      </c>
      <c r="E25" s="13">
        <v>8</v>
      </c>
      <c r="F25" s="12" t="s">
        <v>10245</v>
      </c>
      <c r="G25" s="13">
        <v>8</v>
      </c>
      <c r="H25" s="12" t="s">
        <v>29547</v>
      </c>
      <c r="I25" s="134">
        <f t="shared" si="1"/>
        <v>1</v>
      </c>
      <c r="K25" s="174" t="str">
        <f>IF(ISERROR(VLOOKUP(F25,Partner_schools!A$2:BX$254,12,FALSE)),"",VLOOKUP(F25,Partner_schools!A$2:BX$254,12,FALSE))</f>
        <v/>
      </c>
      <c r="L25" s="174" t="str">
        <f>IF(ISERROR(VLOOKUP(F25,Partner_schools!A$2:BX$254,13,FALSE)),"",VLOOKUP(F25,Partner_schools!A$2:BX$254,13,FALSE))</f>
        <v/>
      </c>
      <c r="M25" s="174" t="str">
        <f>IF(ISERROR(VLOOKUP(F25,Partner_schools!A$2:BX$254,14,FALSE)),"",VLOOKUP(F25,Partner_schools!A$2:BX$254,14,FALSE))</f>
        <v/>
      </c>
      <c r="N25" s="174" t="str">
        <f>IF(ISERROR(VLOOKUP(F25,MasterData4[],MATCH("School email",MasterData4[#Headers],0),FALSE)),"",VLOOKUP(F25,MasterData4[],MATCH("School email",MasterData4[#Headers],0),FALSE))</f>
        <v>wauchope-h.school@det.nsw.edu.au</v>
      </c>
      <c r="O25" s="174" t="s">
        <v>11624</v>
      </c>
      <c r="P25" s="174" t="s">
        <v>29772</v>
      </c>
    </row>
    <row r="26" spans="1:16" ht="30" x14ac:dyDescent="0.25">
      <c r="A26" s="14" t="s">
        <v>29617</v>
      </c>
      <c r="B26" s="14" t="s">
        <v>29758</v>
      </c>
      <c r="C26" s="14" t="s">
        <v>17159</v>
      </c>
      <c r="D26" s="134">
        <f t="shared" si="0"/>
        <v>1</v>
      </c>
      <c r="E26" s="134">
        <v>10</v>
      </c>
      <c r="F26" s="12" t="s">
        <v>237</v>
      </c>
      <c r="G26" s="134" t="s">
        <v>29618</v>
      </c>
      <c r="H26" s="14" t="s">
        <v>29597</v>
      </c>
      <c r="I26" s="134">
        <f t="shared" si="1"/>
        <v>1</v>
      </c>
      <c r="K26" s="174" t="str">
        <f>IF(ISERROR(VLOOKUP(F26,Partner_schools!A$2:BX$254,12,FALSE)),"",VLOOKUP(F26,Partner_schools!A$2:BX$254,12,FALSE))</f>
        <v/>
      </c>
      <c r="L26" s="174" t="str">
        <f>IF(ISERROR(VLOOKUP(F26,Partner_schools!A$2:BX$254,13,FALSE)),"",VLOOKUP(F26,Partner_schools!A$2:BX$254,13,FALSE))</f>
        <v/>
      </c>
      <c r="M26" s="174" t="str">
        <f>IF(ISERROR(VLOOKUP(F26,Partner_schools!A$2:BX$254,14,FALSE)),"",VLOOKUP(F26,Partner_schools!A$2:BX$254,14,FALSE))</f>
        <v/>
      </c>
      <c r="N26" s="174" t="str">
        <f>IF(ISERROR(VLOOKUP(F26,MasterData4[],MATCH("School email",MasterData4[#Headers],0),FALSE)),"",VLOOKUP(F26,MasterData4[],MATCH("School email",MasterData4[#Headers],0),FALSE))</f>
        <v>young-h.school@det.nsw.edu.au</v>
      </c>
      <c r="O26" s="174" t="str">
        <f>IF(ISERROR(VLOOKUP(F26,Partner_schools!A$2:BX$254,22,FALSE)),"",VLOOKUP(F26,Partner_schools!A$2:BX$254,22,FALSE))</f>
        <v/>
      </c>
      <c r="P26" s="174" t="str">
        <f>IF(ISERROR(VLOOKUP(F26,Partner_schools!A$2:BX$254,23,FALSE)),"",VLOOKUP(F26,Partner_schools!A$2:BX$254,23,FALSE))</f>
        <v/>
      </c>
    </row>
    <row r="27" spans="1:16" x14ac:dyDescent="0.25">
      <c r="D27" s="13">
        <f>SUM(D2:D26)</f>
        <v>30</v>
      </c>
      <c r="I27" s="13">
        <f>SUM(I2:I26)</f>
        <v>32</v>
      </c>
    </row>
  </sheetData>
  <autoFilter ref="A1:P27" xr:uid="{D363D62B-1C6E-4812-8281-04021B79856D}"/>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DCAF5B-A1DD-4AC0-86FD-F738C5F4CFB2}">
  <dimension ref="A1:L7"/>
  <sheetViews>
    <sheetView workbookViewId="0">
      <selection activeCell="D12" sqref="D12"/>
    </sheetView>
  </sheetViews>
  <sheetFormatPr defaultColWidth="9.140625" defaultRowHeight="15" x14ac:dyDescent="0.25"/>
  <cols>
    <col min="1" max="1" width="20.140625" style="12" bestFit="1" customWidth="1"/>
    <col min="2" max="2" width="34.42578125" style="12" customWidth="1"/>
    <col min="3" max="3" width="22.140625" style="13" bestFit="1" customWidth="1"/>
    <col min="4" max="4" width="18.140625" style="12" customWidth="1"/>
    <col min="5" max="5" width="18.140625" style="13" customWidth="1"/>
    <col min="6" max="6" width="96" style="12" bestFit="1" customWidth="1"/>
    <col min="7" max="7" width="19.140625" style="12" bestFit="1" customWidth="1"/>
    <col min="8" max="8" width="18" style="12" bestFit="1" customWidth="1"/>
    <col min="9" max="9" width="39.140625" style="12" bestFit="1" customWidth="1"/>
    <col min="10" max="10" width="39.140625" style="12" customWidth="1"/>
    <col min="11" max="11" width="19.140625" style="12" bestFit="1" customWidth="1"/>
    <col min="12" max="12" width="38" style="12" bestFit="1" customWidth="1"/>
    <col min="13" max="16384" width="9.140625" style="12"/>
  </cols>
  <sheetData>
    <row r="1" spans="1:12" s="165" customFormat="1" x14ac:dyDescent="0.25">
      <c r="A1" s="165" t="s">
        <v>29541</v>
      </c>
      <c r="B1" s="165" t="s">
        <v>29542</v>
      </c>
      <c r="C1" s="164" t="s">
        <v>29543</v>
      </c>
      <c r="D1" s="165" t="s">
        <v>29544</v>
      </c>
      <c r="E1" s="164" t="s">
        <v>29547</v>
      </c>
      <c r="F1" s="165" t="s">
        <v>29545</v>
      </c>
      <c r="G1" s="165" t="s">
        <v>29568</v>
      </c>
      <c r="H1" s="165" t="s">
        <v>29569</v>
      </c>
      <c r="I1" s="165" t="s">
        <v>12012</v>
      </c>
      <c r="J1" s="165" t="s">
        <v>276</v>
      </c>
      <c r="K1" s="165" t="s">
        <v>29570</v>
      </c>
      <c r="L1" s="165" t="s">
        <v>29546</v>
      </c>
    </row>
    <row r="2" spans="1:12" ht="90" x14ac:dyDescent="0.25">
      <c r="A2" s="14" t="s">
        <v>29587</v>
      </c>
      <c r="B2" s="12" t="s">
        <v>1912</v>
      </c>
      <c r="C2" s="134" t="s">
        <v>29588</v>
      </c>
      <c r="D2" s="14" t="s">
        <v>29589</v>
      </c>
      <c r="E2" s="134">
        <f t="shared" ref="E2:E7" si="0">(LEN(D2)-LEN(SUBSTITUTE(D2,$E$1,"")))/LEN($E$1)</f>
        <v>0</v>
      </c>
      <c r="G2" s="174" t="str">
        <f>IF(ISERROR(VLOOKUP(B2,Partner_schools!A$2:BX$254,12,FALSE)),"",VLOOKUP(B2,Partner_schools!A$2:BX$254,12,FALSE))</f>
        <v>7 to 12</v>
      </c>
      <c r="H2" s="174" t="str">
        <f>IF(ISERROR(VLOOKUP(B2,Partner_schools!A$2:BX$254,13,FALSE)),"",VLOOKUP(B2,Partner_schools!A$2:BX$254,13,FALSE))</f>
        <v>Wollondilly</v>
      </c>
      <c r="I2" s="174" t="str">
        <f>IF(ISERROR(VLOOKUP(B2,Partner_schools!A$2:BX$254,14,FALSE)),"",VLOOKUP(B2,Partner_schools!A$2:BX$254,14,FALSE))</f>
        <v xml:space="preserve">Bowral </v>
      </c>
      <c r="J2" s="174" t="str">
        <f>IF(ISERROR(VLOOKUP(B2,MasterData4[],MATCH("School email",MasterData4[#Headers],0),FALSE)),"",VLOOKUP(B2,MasterData4[],MATCH("School email",MasterData4[#Headers],0),FALSE))</f>
        <v>bowral-h.school@det.nsw.edu.au</v>
      </c>
      <c r="K2" s="174" t="str">
        <f>IF(ISERROR(VLOOKUP(B2,Partner_schools!A$2:BX$254,22,FALSE)),"",VLOOKUP(B2,Partner_schools!A$2:BX$254,22,FALSE))</f>
        <v>aaron.love@det.nsw.edu.au</v>
      </c>
      <c r="L2" s="174" t="str">
        <f>IF(ISERROR(VLOOKUP(B2,Partner_schools!A$2:BX$254,23,FALSE)),"",VLOOKUP(B2,Partner_schools!A$2:BX$254,23,FALSE))</f>
        <v>Christine Roberts</v>
      </c>
    </row>
    <row r="3" spans="1:12" x14ac:dyDescent="0.25">
      <c r="A3" s="12" t="s">
        <v>29563</v>
      </c>
      <c r="B3" s="12" t="s">
        <v>3308</v>
      </c>
      <c r="C3" s="13">
        <v>8</v>
      </c>
      <c r="D3" s="12" t="s">
        <v>29562</v>
      </c>
      <c r="E3" s="134">
        <f t="shared" si="0"/>
        <v>0</v>
      </c>
      <c r="G3" s="174" t="str">
        <f>IF(ISERROR(VLOOKUP(B3,Partner_schools!A$2:BX$254,12,FALSE)),"",VLOOKUP(B3,Partner_schools!A$2:BX$254,12,FALSE))</f>
        <v>7 to 12</v>
      </c>
      <c r="H3" s="174" t="str">
        <f>IF(ISERROR(VLOOKUP(B3,Partner_schools!A$2:BX$254,13,FALSE)),"",VLOOKUP(B3,Partner_schools!A$2:BX$254,13,FALSE))</f>
        <v>Goulburn</v>
      </c>
      <c r="I3" s="174" t="str">
        <f>IF(ISERROR(VLOOKUP(B3,Partner_schools!A$2:BX$254,14,FALSE)),"",VLOOKUP(B3,Partner_schools!A$2:BX$254,14,FALSE))</f>
        <v>CROOKWELL</v>
      </c>
      <c r="J3" s="174" t="str">
        <f>IF(ISERROR(VLOOKUP(B3,MasterData4[],MATCH("School email",MasterData4[#Headers],0),FALSE)),"",VLOOKUP(B3,MasterData4[],MATCH("School email",MasterData4[#Headers],0),FALSE))</f>
        <v>crookwell-h.school@det.nsw.edu.au</v>
      </c>
      <c r="K3" s="174" t="str">
        <f>IF(ISERROR(VLOOKUP(B3,Partner_schools!A$2:BX$254,22,FALSE)),"",VLOOKUP(B3,Partner_schools!A$2:BX$254,22,FALSE))</f>
        <v>FELICITY.ABBEY@det.nsw.edu.au</v>
      </c>
      <c r="L3" s="174" t="str">
        <f>IF(ISERROR(VLOOKUP(B3,Partner_schools!A$2:BX$254,23,FALSE)),"",VLOOKUP(B3,Partner_schools!A$2:BX$254,23,FALSE))</f>
        <v>N/A</v>
      </c>
    </row>
    <row r="4" spans="1:12" x14ac:dyDescent="0.25">
      <c r="A4" s="12" t="s">
        <v>29565</v>
      </c>
      <c r="B4" s="12" t="s">
        <v>11282</v>
      </c>
      <c r="C4" s="13">
        <v>9</v>
      </c>
      <c r="D4" s="12" t="s">
        <v>29562</v>
      </c>
      <c r="E4" s="134">
        <f t="shared" si="0"/>
        <v>0</v>
      </c>
      <c r="G4" s="174" t="str">
        <f>IF(ISERROR(VLOOKUP(B4,Partner_schools!A$2:BX$254,12,FALSE)),"",VLOOKUP(B4,Partner_schools!A$2:BX$254,12,FALSE))</f>
        <v>7 to 12</v>
      </c>
      <c r="H4" s="174" t="str">
        <f>IF(ISERROR(VLOOKUP(B4,Partner_schools!A$2:BX$254,13,FALSE)),"",VLOOKUP(B4,Partner_schools!A$2:BX$254,13,FALSE))</f>
        <v>Bathurst</v>
      </c>
      <c r="I4" s="174" t="str">
        <f>IF(ISERROR(VLOOKUP(B4,Partner_schools!A$2:BX$254,14,FALSE)),"",VLOOKUP(B4,Partner_schools!A$2:BX$254,14,FALSE))</f>
        <v>Kelso</v>
      </c>
      <c r="J4" s="174" t="str">
        <f>IF(ISERROR(VLOOKUP(B4,MasterData4[],MATCH("School email",MasterData4[#Headers],0),FALSE)),"",VLOOKUP(B4,MasterData4[],MATCH("School email",MasterData4[#Headers],0),FALSE))</f>
        <v>kelso-h.school@det.nsw.edu.au</v>
      </c>
      <c r="K4" s="174" t="str">
        <f>IF(ISERROR(VLOOKUP(B4,Partner_schools!A$2:BX$254,22,FALSE)),"",VLOOKUP(B4,Partner_schools!A$2:BX$254,22,FALSE))</f>
        <v>NARELLE.SMALL@det.nsw.edu.au</v>
      </c>
      <c r="L4" s="174" t="str">
        <f>IF(ISERROR(VLOOKUP(B4,Partner_schools!A$2:BX$254,23,FALSE)),"",VLOOKUP(B4,Partner_schools!A$2:BX$254,23,FALSE))</f>
        <v>Ian Jones</v>
      </c>
    </row>
    <row r="5" spans="1:12" x14ac:dyDescent="0.25">
      <c r="A5" s="12" t="s">
        <v>29564</v>
      </c>
      <c r="B5" s="12" t="s">
        <v>6157</v>
      </c>
      <c r="C5" s="13">
        <v>8</v>
      </c>
      <c r="D5" s="12" t="s">
        <v>29562</v>
      </c>
      <c r="E5" s="134">
        <f t="shared" si="0"/>
        <v>0</v>
      </c>
      <c r="G5" s="174" t="str">
        <f>IF(ISERROR(VLOOKUP(B5,Partner_schools!A$2:BX$254,12,FALSE)),"",VLOOKUP(B5,Partner_schools!A$2:BX$254,12,FALSE))</f>
        <v>7 to 12</v>
      </c>
      <c r="H5" s="174" t="str">
        <f>IF(ISERROR(VLOOKUP(B5,Partner_schools!A$2:BX$254,13,FALSE)),"",VLOOKUP(B5,Partner_schools!A$2:BX$254,13,FALSE))</f>
        <v>Murray</v>
      </c>
      <c r="I5" s="174" t="str">
        <f>IF(ISERROR(VLOOKUP(B5,Partner_schools!A$2:BX$254,14,FALSE)),"",VLOOKUP(B5,Partner_schools!A$2:BX$254,14,FALSE))</f>
        <v>Leeton</v>
      </c>
      <c r="J5" s="174" t="str">
        <f>IF(ISERROR(VLOOKUP(B5,MasterData4[],MATCH("School email",MasterData4[#Headers],0),FALSE)),"",VLOOKUP(B5,MasterData4[],MATCH("School email",MasterData4[#Headers],0),FALSE))</f>
        <v>leeton-h.school@det.nsw.edu.au</v>
      </c>
      <c r="K5" s="174" t="str">
        <f>IF(ISERROR(VLOOKUP(B5,Partner_schools!A$2:BX$254,22,FALSE)),"",VLOOKUP(B5,Partner_schools!A$2:BX$254,22,FALSE))</f>
        <v>nadine.cox5@det.nsw.edu.au</v>
      </c>
      <c r="L5" s="174" t="str">
        <f>IF(ISERROR(VLOOKUP(B5,Partner_schools!A$2:BX$254,23,FALSE)),"",VLOOKUP(B5,Partner_schools!A$2:BX$254,23,FALSE))</f>
        <v>N/A</v>
      </c>
    </row>
    <row r="6" spans="1:12" x14ac:dyDescent="0.25">
      <c r="A6" s="12" t="s">
        <v>29566</v>
      </c>
      <c r="B6" s="12" t="s">
        <v>7555</v>
      </c>
      <c r="C6" s="13">
        <v>9</v>
      </c>
      <c r="D6" s="12" t="s">
        <v>29562</v>
      </c>
      <c r="E6" s="134">
        <f t="shared" si="0"/>
        <v>0</v>
      </c>
      <c r="G6" s="174" t="str">
        <f>IF(ISERROR(VLOOKUP(B6,Partner_schools!A$2:BX$254,12,FALSE)),"",VLOOKUP(B6,Partner_schools!A$2:BX$254,12,FALSE))</f>
        <v>K to 12</v>
      </c>
      <c r="H6" s="174" t="str">
        <f>IF(ISERROR(VLOOKUP(B6,Partner_schools!A$2:BX$254,13,FALSE)),"",VLOOKUP(B6,Partner_schools!A$2:BX$254,13,FALSE))</f>
        <v>Lismore</v>
      </c>
      <c r="I6" s="174" t="str">
        <f>IF(ISERROR(VLOOKUP(B6,Partner_schools!A$2:BX$254,14,FALSE)),"",VLOOKUP(B6,Partner_schools!A$2:BX$254,14,FALSE))</f>
        <v xml:space="preserve">Nimbin </v>
      </c>
      <c r="J6" s="174" t="str">
        <f>IF(ISERROR(VLOOKUP(B6,MasterData4[],MATCH("School email",MasterData4[#Headers],0),FALSE)),"",VLOOKUP(B6,MasterData4[],MATCH("School email",MasterData4[#Headers],0),FALSE))</f>
        <v>nimbin-c.school@det.nsw.edu.au</v>
      </c>
      <c r="K6" s="174" t="s">
        <v>11021</v>
      </c>
      <c r="L6" s="174" t="s">
        <v>29241</v>
      </c>
    </row>
    <row r="7" spans="1:12" x14ac:dyDescent="0.25">
      <c r="A7" s="12" t="s">
        <v>29567</v>
      </c>
      <c r="B7" s="12" t="s">
        <v>228</v>
      </c>
      <c r="C7" s="13">
        <v>9</v>
      </c>
      <c r="D7" s="12" t="s">
        <v>29562</v>
      </c>
      <c r="E7" s="134">
        <f t="shared" si="0"/>
        <v>0</v>
      </c>
      <c r="G7" s="174" t="str">
        <f>IF(ISERROR(VLOOKUP(B7,Partner_schools!A$2:BX$254,12,FALSE)),"",VLOOKUP(B7,Partner_schools!A$2:BX$254,12,FALSE))</f>
        <v/>
      </c>
      <c r="H7" s="174" t="str">
        <f>IF(ISERROR(VLOOKUP(B7,Partner_schools!A$2:BX$254,13,FALSE)),"",VLOOKUP(B7,Partner_schools!A$2:BX$254,13,FALSE))</f>
        <v/>
      </c>
      <c r="I7" s="174" t="str">
        <f>IF(ISERROR(VLOOKUP(B7,Partner_schools!A$2:BX$254,14,FALSE)),"",VLOOKUP(B7,Partner_schools!A$2:BX$254,14,FALSE))</f>
        <v/>
      </c>
      <c r="J7" s="174" t="str">
        <f>IF(ISERROR(VLOOKUP(B7,MasterData4[],MATCH("School email",MasterData4[#Headers],0),FALSE)),"",VLOOKUP(B7,MasterData4[],MATCH("School email",MasterData4[#Headers],0),FALSE))</f>
        <v>willyama-h.school@det.nsw.edu.au</v>
      </c>
      <c r="K7" s="174" t="str">
        <f>IF(ISERROR(VLOOKUP(B7,Partner_schools!A$2:BX$254,22,FALSE)),"",VLOOKUP(B7,Partner_schools!A$2:BX$254,22,FALSE))</f>
        <v/>
      </c>
      <c r="L7" s="174" t="str">
        <f>IF(ISERROR(VLOOKUP(B7,Partner_schools!A$2:BX$254,23,FALSE)),"",VLOOKUP(B7,Partner_schools!A$2:BX$254,23,FALSE))</f>
        <v/>
      </c>
    </row>
  </sheetData>
  <autoFilter ref="A1:L7" xr:uid="{D363D62B-1C6E-4812-8281-04021B79856D}"/>
  <sortState xmlns:xlrd2="http://schemas.microsoft.com/office/spreadsheetml/2017/richdata2" ref="A2:L7">
    <sortCondition ref="B2:B7"/>
    <sortCondition ref="C2:C7"/>
    <sortCondition ref="A2:A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A005B9-99D9-4972-9FF4-52735D2DDA1E}">
  <dimension ref="A1:K24"/>
  <sheetViews>
    <sheetView workbookViewId="0">
      <selection activeCell="E24" sqref="E24"/>
    </sheetView>
  </sheetViews>
  <sheetFormatPr defaultRowHeight="15" x14ac:dyDescent="0.25"/>
  <cols>
    <col min="1" max="1" width="20.140625" bestFit="1" customWidth="1"/>
    <col min="2" max="2" width="58.140625" bestFit="1" customWidth="1"/>
    <col min="3" max="3" width="36.5703125" bestFit="1" customWidth="1"/>
    <col min="4" max="4" width="22.42578125" bestFit="1" customWidth="1"/>
    <col min="5" max="5" width="4" bestFit="1" customWidth="1"/>
    <col min="6" max="6" width="36.7109375" bestFit="1" customWidth="1"/>
    <col min="7" max="7" width="18.5703125" bestFit="1" customWidth="1"/>
    <col min="8" max="8" width="37" bestFit="1" customWidth="1"/>
    <col min="9" max="9" width="28.140625" bestFit="1" customWidth="1"/>
    <col min="10" max="10" width="33.42578125" bestFit="1" customWidth="1"/>
    <col min="11" max="11" width="43" bestFit="1" customWidth="1"/>
  </cols>
  <sheetData>
    <row r="1" spans="1:10" s="5" customFormat="1" x14ac:dyDescent="0.25">
      <c r="A1" s="5" t="s">
        <v>11081</v>
      </c>
      <c r="B1" s="5" t="s">
        <v>4</v>
      </c>
      <c r="C1" s="5" t="s">
        <v>11082</v>
      </c>
      <c r="D1" s="5" t="s">
        <v>17664</v>
      </c>
      <c r="E1" s="5" t="s">
        <v>11402</v>
      </c>
      <c r="F1" s="5" t="s">
        <v>8</v>
      </c>
      <c r="G1" s="5" t="s">
        <v>11328</v>
      </c>
      <c r="H1" s="5" t="s">
        <v>11077</v>
      </c>
      <c r="I1" s="5" t="s">
        <v>30363</v>
      </c>
      <c r="J1" s="5" t="s">
        <v>30364</v>
      </c>
    </row>
    <row r="2" spans="1:10" x14ac:dyDescent="0.25">
      <c r="A2" t="s">
        <v>11632</v>
      </c>
      <c r="B2" t="s">
        <v>8466</v>
      </c>
      <c r="C2" t="s">
        <v>11633</v>
      </c>
      <c r="D2" t="s">
        <v>17612</v>
      </c>
      <c r="E2">
        <v>0.2</v>
      </c>
      <c r="F2" t="s">
        <v>15548</v>
      </c>
      <c r="G2" t="s">
        <v>11770</v>
      </c>
      <c r="H2" t="s">
        <v>15828</v>
      </c>
      <c r="I2" s="204">
        <v>11211.800000000001</v>
      </c>
      <c r="J2" s="204">
        <v>200</v>
      </c>
    </row>
    <row r="3" spans="1:10" x14ac:dyDescent="0.25">
      <c r="A3" t="s">
        <v>17674</v>
      </c>
      <c r="B3" t="s">
        <v>3635</v>
      </c>
      <c r="C3" t="s">
        <v>17831</v>
      </c>
      <c r="D3" t="s">
        <v>17623</v>
      </c>
      <c r="E3">
        <v>0.2</v>
      </c>
      <c r="F3" t="s">
        <v>11167</v>
      </c>
      <c r="G3" t="s">
        <v>11781</v>
      </c>
      <c r="H3" t="s">
        <v>11973</v>
      </c>
      <c r="I3" s="204">
        <v>11211.800000000001</v>
      </c>
      <c r="J3" s="204">
        <v>200</v>
      </c>
    </row>
    <row r="4" spans="1:10" x14ac:dyDescent="0.25">
      <c r="A4" t="s">
        <v>16258</v>
      </c>
      <c r="B4" t="s">
        <v>11281</v>
      </c>
      <c r="C4" t="s">
        <v>16274</v>
      </c>
      <c r="D4" t="s">
        <v>28373</v>
      </c>
      <c r="E4">
        <v>0.4</v>
      </c>
      <c r="F4" t="s">
        <v>11161</v>
      </c>
      <c r="G4" t="s">
        <v>11346</v>
      </c>
      <c r="H4" t="s">
        <v>193</v>
      </c>
      <c r="I4" s="204">
        <v>22423.600000000002</v>
      </c>
      <c r="J4" s="204">
        <v>200</v>
      </c>
    </row>
    <row r="5" spans="1:10" x14ac:dyDescent="0.25">
      <c r="A5" t="s">
        <v>16782</v>
      </c>
      <c r="B5" t="s">
        <v>9895</v>
      </c>
      <c r="C5" t="s">
        <v>16783</v>
      </c>
      <c r="D5" t="s">
        <v>28374</v>
      </c>
      <c r="E5">
        <v>0.4</v>
      </c>
      <c r="F5" t="s">
        <v>11255</v>
      </c>
      <c r="G5" t="s">
        <v>11335</v>
      </c>
      <c r="H5" t="s">
        <v>11057</v>
      </c>
      <c r="I5" s="204">
        <v>22423.600000000002</v>
      </c>
      <c r="J5" s="204">
        <v>200</v>
      </c>
    </row>
    <row r="6" spans="1:10" x14ac:dyDescent="0.25">
      <c r="A6" t="s">
        <v>16037</v>
      </c>
      <c r="B6" t="s">
        <v>1912</v>
      </c>
      <c r="C6" t="s">
        <v>16038</v>
      </c>
      <c r="D6" t="s">
        <v>28375</v>
      </c>
      <c r="E6">
        <v>0.60000000000000009</v>
      </c>
      <c r="F6" t="s">
        <v>11136</v>
      </c>
      <c r="G6" t="s">
        <v>11074</v>
      </c>
      <c r="H6" t="s">
        <v>15984</v>
      </c>
      <c r="I6" s="204">
        <v>33635.4</v>
      </c>
      <c r="J6" s="204">
        <v>200</v>
      </c>
    </row>
    <row r="7" spans="1:10" x14ac:dyDescent="0.25">
      <c r="A7" t="s">
        <v>17970</v>
      </c>
      <c r="B7" t="s">
        <v>3027</v>
      </c>
      <c r="C7" t="s">
        <v>17977</v>
      </c>
      <c r="D7" t="s">
        <v>17981</v>
      </c>
      <c r="E7">
        <v>0.2</v>
      </c>
      <c r="F7" t="s">
        <v>15731</v>
      </c>
      <c r="G7" t="s">
        <v>18469</v>
      </c>
      <c r="H7" t="s">
        <v>17976</v>
      </c>
      <c r="I7" s="204">
        <v>11211.800000000001</v>
      </c>
      <c r="J7" s="204">
        <v>200</v>
      </c>
    </row>
    <row r="8" spans="1:10" x14ac:dyDescent="0.25">
      <c r="A8" t="s">
        <v>17633</v>
      </c>
      <c r="B8" t="s">
        <v>2940</v>
      </c>
      <c r="C8" t="s">
        <v>17643</v>
      </c>
      <c r="D8" t="s">
        <v>28376</v>
      </c>
      <c r="E8">
        <v>0.4</v>
      </c>
      <c r="F8" t="s">
        <v>11147</v>
      </c>
      <c r="G8" t="s">
        <v>11325</v>
      </c>
      <c r="H8" t="s">
        <v>18709</v>
      </c>
      <c r="I8" s="204">
        <v>22423.600000000002</v>
      </c>
      <c r="J8" s="204">
        <v>200</v>
      </c>
    </row>
    <row r="9" spans="1:10" x14ac:dyDescent="0.25">
      <c r="A9" t="s">
        <v>17629</v>
      </c>
      <c r="B9" t="s">
        <v>4977</v>
      </c>
      <c r="C9" t="s">
        <v>17636</v>
      </c>
      <c r="D9" t="s">
        <v>11567</v>
      </c>
      <c r="E9">
        <v>0.2</v>
      </c>
      <c r="F9" t="s">
        <v>11187</v>
      </c>
      <c r="G9" t="s">
        <v>16013</v>
      </c>
      <c r="H9" t="s">
        <v>11475</v>
      </c>
      <c r="I9" s="204">
        <v>11211.800000000001</v>
      </c>
      <c r="J9" s="204">
        <v>200</v>
      </c>
    </row>
    <row r="10" spans="1:10" x14ac:dyDescent="0.25">
      <c r="A10" t="s">
        <v>16772</v>
      </c>
      <c r="B10" t="s">
        <v>9225</v>
      </c>
      <c r="C10" t="s">
        <v>16773</v>
      </c>
      <c r="D10" t="s">
        <v>16266</v>
      </c>
      <c r="E10">
        <v>0.2</v>
      </c>
      <c r="F10" t="s">
        <v>15455</v>
      </c>
      <c r="G10" t="s">
        <v>11347</v>
      </c>
      <c r="H10" t="s">
        <v>17680</v>
      </c>
      <c r="I10" s="204">
        <v>11211.800000000001</v>
      </c>
      <c r="J10" s="204">
        <v>200</v>
      </c>
    </row>
    <row r="11" spans="1:10" x14ac:dyDescent="0.25">
      <c r="A11" t="s">
        <v>29501</v>
      </c>
      <c r="B11" t="s">
        <v>27786</v>
      </c>
      <c r="C11" t="s">
        <v>17620</v>
      </c>
      <c r="D11" t="s">
        <v>17618</v>
      </c>
      <c r="E11">
        <v>0.2</v>
      </c>
      <c r="F11" t="s">
        <v>11309</v>
      </c>
      <c r="G11" t="s">
        <v>17651</v>
      </c>
      <c r="H11" t="s">
        <v>17652</v>
      </c>
      <c r="I11" s="204">
        <v>11211.800000000001</v>
      </c>
      <c r="J11" s="204">
        <v>200</v>
      </c>
    </row>
    <row r="12" spans="1:10" x14ac:dyDescent="0.25">
      <c r="A12" t="s">
        <v>16030</v>
      </c>
      <c r="B12" t="s">
        <v>3645</v>
      </c>
      <c r="C12" t="s">
        <v>16200</v>
      </c>
      <c r="D12" t="s">
        <v>11098</v>
      </c>
      <c r="E12">
        <v>0.2</v>
      </c>
      <c r="F12" t="s">
        <v>11168</v>
      </c>
      <c r="G12" t="s">
        <v>28356</v>
      </c>
      <c r="H12" t="s">
        <v>28357</v>
      </c>
      <c r="I12" s="204">
        <v>11211.800000000001</v>
      </c>
      <c r="J12" s="204">
        <v>200</v>
      </c>
    </row>
    <row r="13" spans="1:10" x14ac:dyDescent="0.25">
      <c r="A13" t="s">
        <v>17632</v>
      </c>
      <c r="B13" t="s">
        <v>9696</v>
      </c>
      <c r="C13" t="s">
        <v>17642</v>
      </c>
      <c r="D13" t="s">
        <v>11663</v>
      </c>
      <c r="E13">
        <v>0.2</v>
      </c>
      <c r="F13" t="s">
        <v>11248</v>
      </c>
      <c r="G13" t="s">
        <v>11099</v>
      </c>
      <c r="H13" t="s">
        <v>17554</v>
      </c>
      <c r="I13" s="204">
        <v>11211.800000000001</v>
      </c>
      <c r="J13" s="204">
        <v>200</v>
      </c>
    </row>
    <row r="14" spans="1:10" x14ac:dyDescent="0.25">
      <c r="A14" t="s">
        <v>11361</v>
      </c>
      <c r="B14" t="s">
        <v>11281</v>
      </c>
      <c r="C14" t="s">
        <v>16031</v>
      </c>
      <c r="D14" t="s">
        <v>16778</v>
      </c>
      <c r="E14">
        <v>0.4</v>
      </c>
      <c r="F14" t="s">
        <v>11161</v>
      </c>
      <c r="G14" t="s">
        <v>11346</v>
      </c>
      <c r="H14" t="s">
        <v>193</v>
      </c>
      <c r="I14" s="204">
        <v>22423.600000000002</v>
      </c>
      <c r="J14" s="204">
        <v>200</v>
      </c>
    </row>
    <row r="15" spans="1:10" x14ac:dyDescent="0.25">
      <c r="A15" t="s">
        <v>16035</v>
      </c>
      <c r="B15" t="s">
        <v>6606</v>
      </c>
      <c r="C15" t="s">
        <v>16036</v>
      </c>
      <c r="D15" t="s">
        <v>11917</v>
      </c>
      <c r="E15">
        <v>0.2</v>
      </c>
      <c r="F15" t="s">
        <v>15732</v>
      </c>
      <c r="G15" t="s">
        <v>16789</v>
      </c>
      <c r="H15" t="s">
        <v>16790</v>
      </c>
      <c r="I15" s="204">
        <v>11211.800000000001</v>
      </c>
      <c r="J15" s="204">
        <v>200</v>
      </c>
    </row>
    <row r="16" spans="1:10" x14ac:dyDescent="0.25">
      <c r="A16" t="s">
        <v>17615</v>
      </c>
      <c r="B16" t="s">
        <v>4274</v>
      </c>
      <c r="C16" t="s">
        <v>17617</v>
      </c>
      <c r="D16" t="s">
        <v>17613</v>
      </c>
      <c r="E16">
        <v>0.2</v>
      </c>
      <c r="F16" t="s">
        <v>15588</v>
      </c>
      <c r="G16" t="s">
        <v>11006</v>
      </c>
      <c r="H16" t="s">
        <v>17649</v>
      </c>
      <c r="I16" s="204">
        <v>11211.800000000001</v>
      </c>
      <c r="J16" s="204">
        <v>200</v>
      </c>
    </row>
    <row r="17" spans="1:11" x14ac:dyDescent="0.25">
      <c r="A17" t="s">
        <v>16768</v>
      </c>
      <c r="B17" t="s">
        <v>66</v>
      </c>
      <c r="C17" t="s">
        <v>16769</v>
      </c>
      <c r="D17" t="s">
        <v>28378</v>
      </c>
      <c r="E17">
        <v>0.4</v>
      </c>
      <c r="F17" t="s">
        <v>11156</v>
      </c>
      <c r="G17" t="s">
        <v>17541</v>
      </c>
      <c r="H17" t="s">
        <v>17677</v>
      </c>
      <c r="I17" s="204">
        <v>22423.600000000002</v>
      </c>
      <c r="J17" s="204">
        <v>200</v>
      </c>
    </row>
    <row r="18" spans="1:11" x14ac:dyDescent="0.25">
      <c r="A18" t="s">
        <v>16776</v>
      </c>
      <c r="B18" t="s">
        <v>639</v>
      </c>
      <c r="C18" t="s">
        <v>16777</v>
      </c>
      <c r="D18" t="s">
        <v>11796</v>
      </c>
      <c r="E18">
        <v>0.2</v>
      </c>
      <c r="F18" t="s">
        <v>15810</v>
      </c>
      <c r="G18" t="s">
        <v>17682</v>
      </c>
      <c r="H18" t="s">
        <v>17681</v>
      </c>
      <c r="I18" s="204">
        <v>11211.800000000001</v>
      </c>
      <c r="J18" s="204">
        <v>200</v>
      </c>
    </row>
    <row r="19" spans="1:11" x14ac:dyDescent="0.25">
      <c r="A19" t="s">
        <v>16040</v>
      </c>
      <c r="B19" t="s">
        <v>11281</v>
      </c>
      <c r="C19" t="s">
        <v>16041</v>
      </c>
      <c r="D19" t="s">
        <v>11798</v>
      </c>
      <c r="E19">
        <v>0.2</v>
      </c>
      <c r="F19" t="s">
        <v>11161</v>
      </c>
      <c r="G19" t="s">
        <v>11346</v>
      </c>
      <c r="H19" t="s">
        <v>193</v>
      </c>
      <c r="I19" s="204">
        <v>11211.800000000001</v>
      </c>
      <c r="J19" s="204">
        <v>200</v>
      </c>
    </row>
    <row r="20" spans="1:11" x14ac:dyDescent="0.25">
      <c r="A20" t="s">
        <v>17631</v>
      </c>
      <c r="B20" t="s">
        <v>9696</v>
      </c>
      <c r="C20" t="s">
        <v>17639</v>
      </c>
      <c r="D20" t="s">
        <v>11915</v>
      </c>
      <c r="E20">
        <v>0.2</v>
      </c>
      <c r="F20" t="s">
        <v>11248</v>
      </c>
      <c r="G20" t="s">
        <v>11099</v>
      </c>
      <c r="H20" t="s">
        <v>17554</v>
      </c>
      <c r="I20" s="204">
        <v>11211.800000000001</v>
      </c>
      <c r="J20" s="204">
        <v>200</v>
      </c>
    </row>
    <row r="21" spans="1:11" x14ac:dyDescent="0.25">
      <c r="A21" t="s">
        <v>16244</v>
      </c>
      <c r="B21" t="s">
        <v>1854</v>
      </c>
      <c r="C21" t="s">
        <v>11088</v>
      </c>
      <c r="D21" t="s">
        <v>16046</v>
      </c>
      <c r="E21">
        <v>0.2</v>
      </c>
      <c r="F21" t="s">
        <v>15772</v>
      </c>
      <c r="G21" t="s">
        <v>11341</v>
      </c>
      <c r="H21" t="s">
        <v>11068</v>
      </c>
      <c r="I21" s="204">
        <v>11211.800000000001</v>
      </c>
      <c r="J21" s="204">
        <v>200</v>
      </c>
    </row>
    <row r="22" spans="1:11" x14ac:dyDescent="0.25">
      <c r="A22" t="s">
        <v>17627</v>
      </c>
      <c r="B22" t="s">
        <v>9023</v>
      </c>
      <c r="C22" t="s">
        <v>17635</v>
      </c>
      <c r="D22" t="s">
        <v>28379</v>
      </c>
      <c r="E22">
        <v>0.4</v>
      </c>
      <c r="F22" t="s">
        <v>9026</v>
      </c>
      <c r="G22" t="s">
        <v>17653</v>
      </c>
      <c r="H22" t="s">
        <v>17654</v>
      </c>
      <c r="I22" s="204">
        <v>22423.600000000002</v>
      </c>
      <c r="J22" s="204">
        <v>200</v>
      </c>
    </row>
    <row r="23" spans="1:11" x14ac:dyDescent="0.25">
      <c r="A23" t="s">
        <v>11902</v>
      </c>
      <c r="B23" t="s">
        <v>154</v>
      </c>
      <c r="C23" t="s">
        <v>16042</v>
      </c>
      <c r="D23" t="s">
        <v>28380</v>
      </c>
      <c r="E23">
        <v>0.4</v>
      </c>
      <c r="F23" t="s">
        <v>11197</v>
      </c>
      <c r="G23" t="s">
        <v>11332</v>
      </c>
      <c r="H23" t="s">
        <v>156</v>
      </c>
      <c r="I23" s="204">
        <v>22423.600000000002</v>
      </c>
      <c r="J23" s="204">
        <v>200</v>
      </c>
    </row>
    <row r="24" spans="1:11" x14ac:dyDescent="0.25">
      <c r="A24" t="s">
        <v>11799</v>
      </c>
      <c r="B24" t="s">
        <v>753</v>
      </c>
      <c r="C24" t="s">
        <v>11802</v>
      </c>
      <c r="D24" t="s">
        <v>28377</v>
      </c>
      <c r="E24">
        <v>0.8</v>
      </c>
      <c r="F24" t="s">
        <v>755</v>
      </c>
      <c r="G24" t="s">
        <v>11330</v>
      </c>
      <c r="H24" t="s">
        <v>11047</v>
      </c>
      <c r="I24" s="204"/>
      <c r="J24" s="204">
        <v>100</v>
      </c>
      <c r="K24" t="s">
        <v>30362</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B c D A A B Q S w M E F A A C A A g A Z 0 m i T A F D x k + n A A A A + A A A A B I A H A B D b 2 5 m a W c v U G F j a 2 F n Z S 5 4 b W w g o h g A K K A U A A A A A A A A A A A A A A A A A A A A A A A A A A A A h Y / R C o I w G I V f R X b v N p d C y O 8 k u k 0 I o u h 2 z K U j n e F m 8 9 2 6 6 J F 6 h Y S y u u v y H L 4 D 3 3 n c 7 p C P b R N c V W 9 1 Z z I U Y Y o C Z W R X a l N l a H C n c I l y D l s h z 6 J S w Q Q b m 4 5 W Z 6 h 2 7 p I S 4 r 3 H f o G 7 v i K M 0 o g c i 8 1 O 1 q o V o T b W C S M V + q z K / y v E 4 f C S 4 Q w n C U 5 o R H E c M y B z D Y U 2 X 4 R N x p g C + S l h P T R u 6 B V X J l z t g c w R y P s F f w J Q S w M E F A A C A A g A Z 0 m i 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d J o k w o i k e 4 D g A A A B E A A A A T A B w A R m 9 y b X V s Y X M v U 2 V j d G l v b j E u b S C i G A A o o B Q A A A A A A A A A A A A A A A A A A A A A A A A A A A A r T k 0 u y c z P U w i G 0 I b W A F B L A Q I t A B Q A A g A I A G d J o k w B Q 8 Z P p w A A A P g A A A A S A A A A A A A A A A A A A A A A A A A A A A B D b 2 5 m a W c v U G F j a 2 F n Z S 5 4 b W x Q S w E C L Q A U A A I A C A B n S a J M D 8 r p q 6 Q A A A D p A A A A E w A A A A A A A A A A A A A A A A D z A A A A W 0 N v b n R l b n R f V H l w Z X N d L n h t b F B L A Q I t A B Q A A g A I A G d J o k 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V h G 8 D n t k c S L t O + c T c q X P N A A A A A A I A A A A A A A N m A A D A A A A A E A A A A C Z j 9 z c F 9 m K W E o M X a p i h q d M A A A A A B I A A A K A A A A A Q A A A A I H D F i V J t Y 5 p U w e 5 + 7 B 0 h 1 1 A A A A D 3 d F 4 T v J r o R 9 W 9 I g q V f s g Q X T 8 f C A m 2 d D l z b R x f T L p o u U w V f V o C w u l J F P H 8 7 V 5 u 6 h W W I / M r G + 0 2 K 1 t q 1 I l e E z 1 K U 2 Z Q j o m 8 s p D x 2 O 5 b X T d G t R Q A A A A J a M v h y 5 D C s 9 d F R T I Z h K f L T I U e q Q = = < / D a t a M a s h u p > 
</file>

<file path=customXml/item10.xml>��< ? x m l   v e r s i o n = " 1 . 0 "   e n c o d i n g = " U T F - 1 6 " ? > < G e m i n i   x m l n s = " h t t p : / / g e m i n i / p i v o t c u s t o m i z a t i o n / M a n u a l C a l c M o d e " > < C u s t o m C o n t e n t > < ! [ C D A T A [ F a l s e ] ] > < / C u s t o m C o n t e n t > < / G e m i n i > 
</file>

<file path=customXml/item11.xml>��< ? x m l   v e r s i o n = " 1 . 0 "   e n c o d i n g = " U T F - 1 6 " ? > < G e m i n i   x m l n s = " h t t p : / / g e m i n i / p i v o t c u s t o m i z a t i o n / T a b l e X M L _ T a b l e 5 " > < C u s t o m C o n t e n t > < ! [ C D A T A [ < T a b l e W i d g e t G r i d S e r i a l i z a t i o n   x m l n s : x s d = " h t t p : / / w w w . w 3 . o r g / 2 0 0 1 / X M L S c h e m a "   x m l n s : x s i = " h t t p : / / w w w . w 3 . o r g / 2 0 0 1 / X M L S c h e m a - i n s t a n c e " > < C o l u m n S u g g e s t e d T y p e   / > < C o l u m n F o r m a t   / > < C o l u m n A c c u r a c y   / > < C o l u m n C u r r e n c y S y m b o l   / > < C o l u m n P o s i t i v e P a t t e r n   / > < C o l u m n N e g a t i v e P a t t e r n   / > < C o l u m n W i d t h s > < i t e m > < k e y > < s t r i n g > S t u d e n t   N o . < / s t r i n g > < / k e y > < v a l u e > < i n t > 1 1 0 < / i n t > < / v a l u e > < / i t e m > < i t e m > < k e y > < s t r i n g > Y e a r _ s t a r t e d < / s t r i n g > < / k e y > < v a l u e > < i n t > 1 1 3 < / i n t > < / v a l u e > < / i t e m > < i t e m > < k e y > < s t r i n g > S t u d e n t _ F i r s t < / s t r i n g > < / k e y > < v a l u e > < i n t > 1 1 9 < / i n t > < / v a l u e > < / i t e m > < i t e m > < k e y > < s t r i n g > S t u d e n t _ L a s t < / s t r i n g > < / k e y > < v a l u e > < i n t > 1 1 6 < / i n t > < / v a l u e > < / i t e m > < i t e m > < k e y > < s t r i n g > S t u d e n t _ n a m e < / s t r i n g > < / k e y > < v a l u e > < i n t > 1 2 7 < / i n t > < / v a l u e > < / i t e m > < i t e m > < k e y > < s t r i n g > C o h o r t < / s t r i n g > < / k e y > < v a l u e > < i n t > 7 8 < / i n t > < / v a l u e > < / i t e m > < i t e m > < k e y > < s t r i n g > S c h o o l < / s t r i n g > < / k e y > < v a l u e > < i n t > 7 7 < / i n t > < / v a l u e > < / i t e m > < i t e m > < k e y > < s t r i n g > G r o u p _ 2 0 2 2 < / s t r i n g > < / k e y > < v a l u e > < i n t > 1 0 9 < / i n t > < / v a l u e > < / i t e m > < i t e m > < k e y > < s t r i n g > T i m e t a b l e _ r e c e i v e d ? < / s t r i n g > < / k e y > < v a l u e > < i n t > 1 6 7 < / i n t > < / v a l u e > < / i t e m > < i t e m > < k e y > < s t r i n g > T i m e t a b l e _ n o t e s < / s t r i n g > < / k e y > < v a l u e > < i n t > 1 4 1 < / i n t > < / v a l u e > < / i t e m > < i t e m > < k e y > < s t r i n g > T i m e t a b l e _ p l a n _ r e c e i v e d ? < / s t r i n g > < / k e y > < v a l u e > < i n t > 2 0 1 < / i n t > < / v a l u e > < / i t e m > < i t e m > < k e y > < s t r i n g > S u b j e c t ( s ) < / s t r i n g > < / k e y > < v a l u e > < i n t > 9 8 < / i n t > < / v a l u e > < / i t e m > < i t e m > < k e y > < s t r i n g > C o m b i n e d _ c l a s s e s < / s t r i n g > < / k e y > < v a l u e > < i n t > 1 5 0 < / i n t > < / v a l u e > < / i t e m > < i t e m > < k e y > < s t r i n g > F T E < / s t r i n g > < / k e y > < v a l u e > < i n t > 5 7 < / i n t > < / v a l u e > < / i t e m > < i t e m > < k e y > < s t r i n g > A C _ C o o r d i n a t o r < / s t r i n g > < / k e y > < v a l u e > < i n t > 1 3 4 < / i n t > < / v a l u e > < / i t e m > < i t e m > < k e y > < s t r i n g > A C C _ e m a i l < / s t r i n g > < / k e y > < v a l u e > < i n t > 1 0 3 < / i n t > < / v a l u e > < / i t e m > < i t e m > < k e y > < s t r i n g > A C _ C o o r d i n a t o r _ 2 < / s t r i n g > < / k e y > < v a l u e > < i n t > 1 4 8 < / i n t > < / v a l u e > < / i t e m > < i t e m > < k e y > < s t r i n g > A C C _ 2 _ e m a i l < / s t r i n g > < / k e y > < v a l u e > < i n t > 1 1 7 < / i n t > < / v a l u e > < / i t e m > < i t e m > < k e y > < s t r i n g > S c i e n c e _ P r a c _ T e a c h e r < / s t r i n g > < / k e y > < v a l u e > < i n t > 1 7 1 < / i n t > < / v a l u e > < / i t e m > < i t e m > < k e y > < s t r i n g > S P T _ e m a i l < / s t r i n g > < / k e y > < v a l u e > < i n t > 1 0 0 < / i n t > < / v a l u e > < / i t e m > < i t e m > < k e y > < s t r i n g > P r i n c i p a l < / s t r i n g > < / k e y > < v a l u e > < i n t > 9 0 < / i n t > < / v a l u e > < / i t e m > < i t e m > < k e y > < s t r i n g > P r i n c i p a l _ f i r s t n a m e < / s t r i n g > < / k e y > < v a l u e > < i n t > 1 5 6 < / i n t > < / v a l u e > < / i t e m > < i t e m > < k e y > < s t r i n g > P r i n c i p a l _ e m a i l < / s t r i n g > < / k e y > < v a l u e > < i n t > 1 3 2 < / i n t > < / v a l u e > < / i t e m > < i t e m > < k e y > < s t r i n g > S c h o o l _ e m a i l < / s t r i n g > < / k e y > < v a l u e > < i n t > 1 1 9 < / i n t > < / v a l u e > < / i t e m > < i t e m > < k e y > < s t r i n g > H e a t _ w e e k < / s t r i n g > < / k e y > < v a l u e > < i n t > 1 0 6 < / i n t > < / v a l u e > < / i t e m > < i t e m > < k e y > < s t r i n g > S c h o o l _ A d d r e s s _ 1 < / s t r i n g > < / k e y > < v a l u e > < i n t > 1 4 8 < / i n t > < / v a l u e > < / i t e m > < i t e m > < k e y > < s t r i n g > S c h o o l _ A d d r e s s _ 2 < / s t r i n g > < / k e y > < v a l u e > < i n t > 1 4 8 < / i n t > < / v a l u e > < / i t e m > < i t e m > < k e y > < s t r i n g > P o s t c o d e < / s t r i n g > < / k e y > < v a l u e > < i n t > 9 3 < / i n t > < / v a l u e > < / i t e m > < i t e m > < k e y > < s t r i n g > L G A < / s t r i n g > < / k e y > < v a l u e > < i n t > 6 0 < / i n t > < / v a l u e > < / i t e m > < i t e m > < k e y > < s t r i n g > P r i n c i p a l _ N e t w o r k < / s t r i n g > < / k e y > < v a l u e > < i n t > 1 5 1 < / i n t > < / v a l u e > < / i t e m > < i t e m > < k e y > < s t r i n g > O p e r a t i o n a l   D i r e c t o r a t e < / s t r i n g > < / k e y > < v a l u e > < i n t > 1 8 2 < / i n t > < / v a l u e > < / i t e m > < i t e m > < k e y > < s t r i n g > D E L < / s t r i n g > < / k e y > < v a l u e > < i n t > 5 8 < / i n t > < / v a l u e > < / i t e m > < i t e m > < k e y > < s t r i n g > D E L _ f i r s t n a m e < / s t r i n g > < / k e y > < v a l u e > < i n t > 1 2 4 < / i n t > < / v a l u e > < / i t e m > < i t e m > < k e y > < s t r i n g > D E L _ e m a i l < / s t r i n g > < / k e y > < v a l u e > < i n t > 1 0 0 < / i n t > < / v a l u e > < / i t e m > < i t e m > < k e y > < s t r i n g > P a r e n t _ G u a r d i a n < / s t r i n g > < / k e y > < v a l u e > < i n t > 1 4 0 < / i n t > < / v a l u e > < / i t e m > < i t e m > < k e y > < s t r i n g > H o m e _ A d d r e s s _ 1 < / s t r i n g > < / k e y > < v a l u e > < i n t > 1 4 4 < / i n t > < / v a l u e > < / i t e m > < i t e m > < k e y > < s t r i n g > H o m e _ A d d r e s s _ 2 < / s t r i n g > < / k e y > < v a l u e > < i n t > 1 4 4 < / i n t > < / v a l u e > < / i t e m > < i t e m > < k e y > < s t r i n g > H o m e _ P h o n e < / s t r i n g > < / k e y > < v a l u e > < i n t > 1 2 0 < / i n t > < / v a l u e > < / i t e m > < i t e m > < k e y > < s t r i n g > P a r e n t _ W o r k < / s t r i n g > < / k e y > < v a l u e > < i n t > 1 1 6 < / i n t > < / v a l u e > < / i t e m > < i t e m > < k e y > < s t r i n g > P a r e n t _ M o b i l e < / s t r i n g > < / k e y > < v a l u e > < i n t > 1 2 8 < / i n t > < / v a l u e > < / i t e m > < i t e m > < k e y > < s t r i n g > P a r e n t _ E m a i l < / s t r i n g > < / k e y > < v a l u e > < i n t > 1 1 8 < / i n t > < / v a l u e > < / i t e m > < i t e m > < k e y > < s t r i n g > P a r e n t _ e m a i l _ 2 < / s t r i n g > < / k e y > < v a l u e > < i n t > 1 3 3 < / i n t > < / v a l u e > < / i t e m > < i t e m > < k e y > < s t r i n g > S t u d e n t _ E m a i l < / s t r i n g > < / k e y > < v a l u e > < i n t > 1 2 6 < / i n t > < / v a l u e > < / i t e m > < i t e m > < k e y > < s t r i n g > C l a s s e s < / s t r i n g > < / k e y > < v a l u e > < i n t > 8 1 < / i n t > < / v a l u e > < / i t e m > < i t e m > < k e y > < s t r i n g > T r i m < / s t r i n g > < / k e y > < v a l u e > < i n t > 6 3 < / i n t > < / v a l u e > < / i t e m > < i t e m > < k e y > < s t r i n g > C o m b i n e < / s t r i n g > < / k e y > < v a l u e > < i n t > 9 2 < / i n t > < / v a l u e > < / i t e m > < i t e m > < k e y > < s t r i n g > C l a s s   1 < / s t r i n g > < / k e y > < v a l u e > < i n t > 7 7 < / i n t > < / v a l u e > < / i t e m > < i t e m > < k e y > < s t r i n g > C l a s s   2 < / s t r i n g > < / k e y > < v a l u e > < i n t > 7 7 < / i n t > < / v a l u e > < / i t e m > < i t e m > < k e y > < s t r i n g > C l a s s   3 < / s t r i n g > < / k e y > < v a l u e > < i n t > 7 7 < / i n t > < / v a l u e > < / i t e m > < i t e m > < k e y > < s t r i n g > C l a s s   4 < / s t r i n g > < / k e y > < v a l u e > < i n t > 7 7 < / i n t > < / v a l u e > < / i t e m > < i t e m > < k e y > < s t r i n g > C l a s s   5 < / s t r i n g > < / k e y > < v a l u e > < i n t > 7 7 < / i n t > < / v a l u e > < / i t e m > < i t e m > < k e y > < s t r i n g > C l a s s   6 < / s t r i n g > < / k e y > < v a l u e > < i n t > 7 7 < / i n t > < / v a l u e > < / i t e m > < i t e m > < k e y > < s t r i n g > C l a s s   7 < / s t r i n g > < / k e y > < v a l u e > < i n t > 7 7 < / i n t > < / v a l u e > < / i t e m > < i t e m > < k e y > < s t r i n g > C l a s s   8 < / s t r i n g > < / k e y > < v a l u e > < i n t > 7 7 < / i n t > < / v a l u e > < / i t e m > < i t e m > < k e y > < s t r i n g > A t t e n d i n g _ R e s < / s t r i n g > < / k e y > < v a l u e > < i n t > 1 2 7 < / i n t > < / v a l u e > < / i t e m > < / C o l u m n W i d t h s > < C o l u m n D i s p l a y I n d e x > < i t e m > < k e y > < s t r i n g > S t u d e n t   N o . < / s t r i n g > < / k e y > < v a l u e > < i n t > 0 < / i n t > < / v a l u e > < / i t e m > < i t e m > < k e y > < s t r i n g > Y e a r _ s t a r t e d < / s t r i n g > < / k e y > < v a l u e > < i n t > 1 < / i n t > < / v a l u e > < / i t e m > < i t e m > < k e y > < s t r i n g > S t u d e n t _ F i r s t < / s t r i n g > < / k e y > < v a l u e > < i n t > 2 < / i n t > < / v a l u e > < / i t e m > < i t e m > < k e y > < s t r i n g > S t u d e n t _ L a s t < / s t r i n g > < / k e y > < v a l u e > < i n t > 3 < / i n t > < / v a l u e > < / i t e m > < i t e m > < k e y > < s t r i n g > S t u d e n t _ n a m e < / s t r i n g > < / k e y > < v a l u e > < i n t > 4 < / i n t > < / v a l u e > < / i t e m > < i t e m > < k e y > < s t r i n g > C o h o r t < / s t r i n g > < / k e y > < v a l u e > < i n t > 5 < / i n t > < / v a l u e > < / i t e m > < i t e m > < k e y > < s t r i n g > S c h o o l < / s t r i n g > < / k e y > < v a l u e > < i n t > 6 < / i n t > < / v a l u e > < / i t e m > < i t e m > < k e y > < s t r i n g > G r o u p _ 2 0 2 2 < / s t r i n g > < / k e y > < v a l u e > < i n t > 7 < / i n t > < / v a l u e > < / i t e m > < i t e m > < k e y > < s t r i n g > T i m e t a b l e _ r e c e i v e d ? < / s t r i n g > < / k e y > < v a l u e > < i n t > 8 < / i n t > < / v a l u e > < / i t e m > < i t e m > < k e y > < s t r i n g > T i m e t a b l e _ n o t e s < / s t r i n g > < / k e y > < v a l u e > < i n t > 9 < / i n t > < / v a l u e > < / i t e m > < i t e m > < k e y > < s t r i n g > T i m e t a b l e _ p l a n _ r e c e i v e d ? < / s t r i n g > < / k e y > < v a l u e > < i n t > 1 0 < / i n t > < / v a l u e > < / i t e m > < i t e m > < k e y > < s t r i n g > S u b j e c t ( s ) < / s t r i n g > < / k e y > < v a l u e > < i n t > 1 1 < / i n t > < / v a l u e > < / i t e m > < i t e m > < k e y > < s t r i n g > C o m b i n e d _ c l a s s e s < / s t r i n g > < / k e y > < v a l u e > < i n t > 1 2 < / i n t > < / v a l u e > < / i t e m > < i t e m > < k e y > < s t r i n g > F T E < / s t r i n g > < / k e y > < v a l u e > < i n t > 1 3 < / i n t > < / v a l u e > < / i t e m > < i t e m > < k e y > < s t r i n g > A C _ C o o r d i n a t o r < / s t r i n g > < / k e y > < v a l u e > < i n t > 1 4 < / i n t > < / v a l u e > < / i t e m > < i t e m > < k e y > < s t r i n g > A C C _ e m a i l < / s t r i n g > < / k e y > < v a l u e > < i n t > 1 5 < / i n t > < / v a l u e > < / i t e m > < i t e m > < k e y > < s t r i n g > A C _ C o o r d i n a t o r _ 2 < / s t r i n g > < / k e y > < v a l u e > < i n t > 1 6 < / i n t > < / v a l u e > < / i t e m > < i t e m > < k e y > < s t r i n g > A C C _ 2 _ e m a i l < / s t r i n g > < / k e y > < v a l u e > < i n t > 1 7 < / i n t > < / v a l u e > < / i t e m > < i t e m > < k e y > < s t r i n g > S c i e n c e _ P r a c _ T e a c h e r < / s t r i n g > < / k e y > < v a l u e > < i n t > 1 8 < / i n t > < / v a l u e > < / i t e m > < i t e m > < k e y > < s t r i n g > S P T _ e m a i l < / s t r i n g > < / k e y > < v a l u e > < i n t > 1 9 < / i n t > < / v a l u e > < / i t e m > < i t e m > < k e y > < s t r i n g > P r i n c i p a l < / s t r i n g > < / k e y > < v a l u e > < i n t > 2 0 < / i n t > < / v a l u e > < / i t e m > < i t e m > < k e y > < s t r i n g > P r i n c i p a l _ f i r s t n a m e < / s t r i n g > < / k e y > < v a l u e > < i n t > 2 1 < / i n t > < / v a l u e > < / i t e m > < i t e m > < k e y > < s t r i n g > P r i n c i p a l _ e m a i l < / s t r i n g > < / k e y > < v a l u e > < i n t > 2 2 < / i n t > < / v a l u e > < / i t e m > < i t e m > < k e y > < s t r i n g > S c h o o l _ e m a i l < / s t r i n g > < / k e y > < v a l u e > < i n t > 2 3 < / i n t > < / v a l u e > < / i t e m > < i t e m > < k e y > < s t r i n g > H e a t _ w e e k < / s t r i n g > < / k e y > < v a l u e > < i n t > 2 4 < / i n t > < / v a l u e > < / i t e m > < i t e m > < k e y > < s t r i n g > S c h o o l _ A d d r e s s _ 1 < / s t r i n g > < / k e y > < v a l u e > < i n t > 2 5 < / i n t > < / v a l u e > < / i t e m > < i t e m > < k e y > < s t r i n g > S c h o o l _ A d d r e s s _ 2 < / s t r i n g > < / k e y > < v a l u e > < i n t > 2 6 < / i n t > < / v a l u e > < / i t e m > < i t e m > < k e y > < s t r i n g > P o s t c o d e < / s t r i n g > < / k e y > < v a l u e > < i n t > 2 7 < / i n t > < / v a l u e > < / i t e m > < i t e m > < k e y > < s t r i n g > L G A < / s t r i n g > < / k e y > < v a l u e > < i n t > 2 8 < / i n t > < / v a l u e > < / i t e m > < i t e m > < k e y > < s t r i n g > P r i n c i p a l _ N e t w o r k < / s t r i n g > < / k e y > < v a l u e > < i n t > 2 9 < / i n t > < / v a l u e > < / i t e m > < i t e m > < k e y > < s t r i n g > O p e r a t i o n a l   D i r e c t o r a t e < / s t r i n g > < / k e y > < v a l u e > < i n t > 3 0 < / i n t > < / v a l u e > < / i t e m > < i t e m > < k e y > < s t r i n g > D E L < / s t r i n g > < / k e y > < v a l u e > < i n t > 3 1 < / i n t > < / v a l u e > < / i t e m > < i t e m > < k e y > < s t r i n g > D E L _ f i r s t n a m e < / s t r i n g > < / k e y > < v a l u e > < i n t > 3 2 < / i n t > < / v a l u e > < / i t e m > < i t e m > < k e y > < s t r i n g > D E L _ e m a i l < / s t r i n g > < / k e y > < v a l u e > < i n t > 3 3 < / i n t > < / v a l u e > < / i t e m > < i t e m > < k e y > < s t r i n g > P a r e n t _ G u a r d i a n < / s t r i n g > < / k e y > < v a l u e > < i n t > 3 4 < / i n t > < / v a l u e > < / i t e m > < i t e m > < k e y > < s t r i n g > H o m e _ A d d r e s s _ 1 < / s t r i n g > < / k e y > < v a l u e > < i n t > 3 5 < / i n t > < / v a l u e > < / i t e m > < i t e m > < k e y > < s t r i n g > H o m e _ A d d r e s s _ 2 < / s t r i n g > < / k e y > < v a l u e > < i n t > 3 6 < / i n t > < / v a l u e > < / i t e m > < i t e m > < k e y > < s t r i n g > H o m e _ P h o n e < / s t r i n g > < / k e y > < v a l u e > < i n t > 3 7 < / i n t > < / v a l u e > < / i t e m > < i t e m > < k e y > < s t r i n g > P a r e n t _ W o r k < / s t r i n g > < / k e y > < v a l u e > < i n t > 3 8 < / i n t > < / v a l u e > < / i t e m > < i t e m > < k e y > < s t r i n g > P a r e n t _ M o b i l e < / s t r i n g > < / k e y > < v a l u e > < i n t > 3 9 < / i n t > < / v a l u e > < / i t e m > < i t e m > < k e y > < s t r i n g > P a r e n t _ E m a i l < / s t r i n g > < / k e y > < v a l u e > < i n t > 4 0 < / i n t > < / v a l u e > < / i t e m > < i t e m > < k e y > < s t r i n g > P a r e n t _ e m a i l _ 2 < / s t r i n g > < / k e y > < v a l u e > < i n t > 4 1 < / i n t > < / v a l u e > < / i t e m > < i t e m > < k e y > < s t r i n g > S t u d e n t _ E m a i l < / s t r i n g > < / k e y > < v a l u e > < i n t > 4 2 < / i n t > < / v a l u e > < / i t e m > < i t e m > < k e y > < s t r i n g > C l a s s e s < / s t r i n g > < / k e y > < v a l u e > < i n t > 4 3 < / i n t > < / v a l u e > < / i t e m > < i t e m > < k e y > < s t r i n g > T r i m < / s t r i n g > < / k e y > < v a l u e > < i n t > 4 4 < / i n t > < / v a l u e > < / i t e m > < i t e m > < k e y > < s t r i n g > C o m b i n e < / s t r i n g > < / k e y > < v a l u e > < i n t > 4 5 < / i n t > < / v a l u e > < / i t e m > < i t e m > < k e y > < s t r i n g > C l a s s   1 < / s t r i n g > < / k e y > < v a l u e > < i n t > 4 6 < / i n t > < / v a l u e > < / i t e m > < i t e m > < k e y > < s t r i n g > C l a s s   2 < / s t r i n g > < / k e y > < v a l u e > < i n t > 4 7 < / i n t > < / v a l u e > < / i t e m > < i t e m > < k e y > < s t r i n g > C l a s s   3 < / s t r i n g > < / k e y > < v a l u e > < i n t > 4 8 < / i n t > < / v a l u e > < / i t e m > < i t e m > < k e y > < s t r i n g > C l a s s   4 < / s t r i n g > < / k e y > < v a l u e > < i n t > 4 9 < / i n t > < / v a l u e > < / i t e m > < i t e m > < k e y > < s t r i n g > C l a s s   5 < / s t r i n g > < / k e y > < v a l u e > < i n t > 5 0 < / i n t > < / v a l u e > < / i t e m > < i t e m > < k e y > < s t r i n g > C l a s s   6 < / s t r i n g > < / k e y > < v a l u e > < i n t > 5 1 < / i n t > < / v a l u e > < / i t e m > < i t e m > < k e y > < s t r i n g > C l a s s   7 < / s t r i n g > < / k e y > < v a l u e > < i n t > 5 2 < / i n t > < / v a l u e > < / i t e m > < i t e m > < k e y > < s t r i n g > C l a s s   8 < / s t r i n g > < / k e y > < v a l u e > < i n t > 5 3 < / i n t > < / v a l u e > < / i t e m > < i t e m > < k e y > < s t r i n g > A t t e n d i n g _ R e s < / s t r i n g > < / k e y > < v a l u e > < i n t > 5 4 < / 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1 1 - 1 7 T 1 6 : 1 3 : 1 1 . 9 5 2 2 7 3 4 + 1 1 : 0 0 < / L a s t P r o c e s s e d T i m e > < / D a t a M o d e l i n g S a n d b o x . S e r i a l i z e d S a n d b o x E r r o r C a c h e > ] ] > < / C u s t o m C o n t e n t > < / G e m i n i > 
</file>

<file path=customXml/item13.xml>��< ? x m l   v e r s i o n = " 1 . 0 "   e n c o d i n g = " U T F - 1 6 " ? > < G e m i n i   x m l n s = " h t t p : / / g e m i n i / p i v o t c u s t o m i z a t i o n / C l i e n t W i n d o w X M L " > < C u s t o m C o n t e n t > < ! [ C D A T A [ T a b l e 5 ] ] > < / C u s t o m C o n t e n t > < / G e m i n i > 
</file>

<file path=customXml/item14.xml>��< ? x m l   v e r s i o n = " 1 . 0 "   e n c o d i n g = " U T F - 1 6 " ? > < G e m i n i   x m l n s = " h t t p : / / g e m i n i / p i v o t c u s t o m i z a t i o n / d 2 9 7 4 e f 3 - c 7 5 b - 4 7 4 b - 9 5 d 7 - 7 e 9 1 9 a 6 7 7 3 8 3 " > < C u s t o m C o n t e n t > < ! [ C D A T A [ < ? x m l   v e r s i o n = " 1 . 0 "   e n c o d i n g = " u t f - 1 6 " ? > < S e t t i n g s > < C a l c u l a t e d F i e l d s > < i t e m > < M e a s u r e N a m e > S t a f f _ A l l o c a t i o n < / M e a s u r e N a m e > < D i s p l a y N a m e > S t a f f _ A l l o c a t i o n < / D i s p l a y N a m e > < V i s i b l e > F a l s e < / V i s i b l e > < / i t e m > < i t e m > < M e a s u r e N a m e > G r o u p s _ 2 0 2 2 < / M e a s u r e N a m e > < D i s p l a y N a m e > G r o u p s _ 2 0 2 2 < / D i s p l a y N a m e > < V i s i b l e > F a l s e < / V i s i b l e > < / i t e m > < i t e m > < M e a s u r e N a m e > S t u d e n t s _ 2 0 2 3 < / M e a s u r e N a m e > < D i s p l a y N a m e > S t u d e n t s _ 2 0 2 3 < / D i s p l a y N a m e > < V i s i b l e > F a l s e < / V i s i b l e > < / i t e m > < i t e m > < M e a s u r e N a m e > S u b j e c t s _ 2 0 2 3 < / M e a s u r e N a m e > < D i s p l a y N a m e > S u b j e c t s _ 2 0 2 3 < / D i s p l a y N a m e > < V i s i b l e > F a l s e < / V i s i b l e > < / i t e m > < i t e m > < M e a s u r e N a m e > C l a s s e s _ 2 0 2 3 < / M e a s u r e N a m e > < D i s p l a y N a m e > C l a s s e s _ 2 0 2 3 < / D i s p l a y N a m e > < V i s i b l e > F a l s e < / V i s i b l e > < / i t e m > < i t e m > < M e a s u r e N a m e > A l l o c a t i o n _ 2 0 2 3 < / M e a s u r e N a m e > < D i s p l a y N a m e > A l l o c a t i o n _ 2 0 2 3 < / D i s p l a y N a m e > < V i s i b l e > F a l s e < / V i s i b l e > < / i t e m > < / C a l c u l a t e d F i e l d s > < S A H o s t H a s h > 0 < / S A H o s t H a s h > < G e m i n i F i e l d L i s t V i s i b l e > T r u e < / G e m i n i F i e l d L i s t V i s i b l e > < / S e t t i n g s > ] ] > < / C u s t o m C o n t e n t > < / G e m i n i > 
</file>

<file path=customXml/item15.xml>��< ? x m l   v e r s i o n = " 1 . 0 "   e n c o d i n g = " U T F - 1 6 " ? > < G e m i n i   x m l n s = " h t t p : / / g e m i n i / p i v o t c u s t o m i z a t i o n / I s S a n d b o x E m b e d d e d " > < C u s t o m C o n t e n t > < ! [ C D A T A [ y e s ] ] > < / C u s t o m C o n t e n t > < / G e m i n i > 
</file>

<file path=customXml/item16.xml><?xml version="1.0" encoding="utf-8"?>
<ct:contentTypeSchema xmlns:ct="http://schemas.microsoft.com/office/2006/metadata/contentType" xmlns:ma="http://schemas.microsoft.com/office/2006/metadata/properties/metaAttributes" ct:_="" ma:_="" ma:contentTypeName="Document" ma:contentTypeID="0x010100B2388EE8CEBD0B42828F95AB2804167C" ma:contentTypeVersion="12" ma:contentTypeDescription="Create a new document." ma:contentTypeScope="" ma:versionID="71e51467815e1dc4a8e99a9181c5b47d">
  <xsd:schema xmlns:xsd="http://www.w3.org/2001/XMLSchema" xmlns:xs="http://www.w3.org/2001/XMLSchema" xmlns:p="http://schemas.microsoft.com/office/2006/metadata/properties" xmlns:ns2="81c4f210-8357-4626-8e85-618ee8f150b7" xmlns:ns3="6db270bb-07fc-4b4c-9924-b668487c12d5" targetNamespace="http://schemas.microsoft.com/office/2006/metadata/properties" ma:root="true" ma:fieldsID="2f489b4f300dbe7e4b3d99f337edee11" ns2:_="" ns3:_="">
    <xsd:import namespace="81c4f210-8357-4626-8e85-618ee8f150b7"/>
    <xsd:import namespace="6db270bb-07fc-4b4c-9924-b668487c12d5"/>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Location" minOccurs="0"/>
                <xsd:element ref="ns2:MediaServiceEventHashCode" minOccurs="0"/>
                <xsd:element ref="ns2:MediaServiceGenerationTime"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c4f210-8357-4626-8e85-618ee8f150b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MediaServiceAutoTags" ma:internalName="MediaServiceAutoTags" ma:readOnly="true">
      <xsd:simpleType>
        <xsd:restriction base="dms:Text"/>
      </xsd:simpleType>
    </xsd:element>
    <xsd:element name="MediaServiceOCR" ma:index="12" nillable="true" ma:displayName="MediaServiceOCR" ma:internalName="MediaServiceOCR" ma:readOnly="true">
      <xsd:simpleType>
        <xsd:restriction base="dms:Note">
          <xsd:maxLength value="255"/>
        </xsd:restriction>
      </xsd:simpleType>
    </xsd:element>
    <xsd:element name="MediaServiceLocation" ma:index="13" nillable="true" ma:displayName="MediaServiceLocation" ma:internalName="MediaServiceLocation"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db270bb-07fc-4b4c-9924-b668487c12d5"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7.xml><?xml version="1.0" encoding="utf-8"?>
<?mso-contentType ?>
<FormTemplates xmlns="http://schemas.microsoft.com/sharepoint/v3/contenttype/forms">
  <Display>DocumentLibraryForm</Display>
  <Edit>DocumentLibraryForm</Edit>
  <New>DocumentLibraryForm</New>
</FormTemplates>
</file>

<file path=customXml/item18.xml><?xml version="1.0" encoding="utf-8"?>
<p:properties xmlns:p="http://schemas.microsoft.com/office/2006/metadata/properties" xmlns:xsi="http://www.w3.org/2001/XMLSchema-instance" xmlns:pc="http://schemas.microsoft.com/office/infopath/2007/PartnerControls">
  <documentManagement/>
</p:properties>
</file>

<file path=customXml/item19.xml>��< ? x m l   v e r s i o n = " 1 . 0 "   e n c o d i n g = " U T F - 1 6 " ? > < G e m i n i   x m l n s = " h t t p : / / g e m i n i / p i v o t c u s t o m i z a t i o n / b 4 5 4 6 c 4 4 - e d f e - 4 6 2 b - a 4 2 1 - 4 c 2 0 d 6 5 1 8 7 f 1 " > < C u s t o m C o n t e n t > < ! [ C D A T A [ < ? x m l   v e r s i o n = " 1 . 0 "   e n c o d i n g = " u t f - 1 6 " ? > < S e t t i n g s > < C a l c u l a t e d F i e l d s > < i t e m > < M e a s u r e N a m e > S t a f f _ A l l o c a t i o n < / M e a s u r e N a m e > < D i s p l a y N a m e > S t a f f _ A l l o c a t i o n < / D i s p l a y N a m e > < V i s i b l e > F a l s e < / V i s i b l e > < / i t e m > < i t e m > < M e a s u r e N a m e > G r o u p s _ 2 0 2 2 < / M e a s u r e N a m e > < D i s p l a y N a m e > G r o u p s _ 2 0 2 2 < / D i s p l a y N a m e > < V i s i b l e > F a l s e < / V i s i b l e > < / i t e m > < i t e m > < M e a s u r e N a m e > S t u d e n t s _ 2 0 2 3 < / M e a s u r e N a m e > < D i s p l a y N a m e > S t u d e n t s _ 2 0 2 3 < / D i s p l a y N a m e > < V i s i b l e > F a l s e < / V i s i b l e > < / i t e m > < i t e m > < M e a s u r e N a m e > S u b j e c t s _ 2 0 2 3 < / M e a s u r e N a m e > < D i s p l a y N a m e > S u b j e c t s _ 2 0 2 3 < / D i s p l a y N a m e > < V i s i b l e > F a l s e < / V i s i b l e > < / i t e m > < i t e m > < M e a s u r e N a m e > C l a s s e s _ 2 0 2 3 < / M e a s u r e N a m e > < D i s p l a y N a m e > C l a s s e s _ 2 0 2 3 < / D i s p l a y N a m e > < V i s i b l e > F a l s e < / V i s i b l e > < / i t e m > < i t e m > < M e a s u r e N a m e > A l l o c a t i o n _ 2 0 2 3 < / M e a s u r e N a m e > < D i s p l a y N a m e > A l l o c a t i o n _ 2 0 2 3 < / D i s p l a y N a m e > < V i s i b l e > F a l s e < / V i s i b l e > < / i t e m > < i t e m > < M e a s u r e N a m e > A t t e n d i n g Y e s o r N o < / M e a s u r e N a m e > < D i s p l a y N a m e > A t t e n d i n g Y e s o r N o < / D i s p l a y N a m e > < V i s i b l e > F a l s e < / V i s i b l e > < / i t e m > < i t e m > < M e a s u r e N a m e > S t u d e n t s < / M e a s u r e N a m e > < D i s p l a y N a m e > S t u d e n t s < / D i s p l a y N a m e > < V i s i b l e > F a l s e < / V i s i b l e > < / i t e m > < i t e m > < M e a s u r e N a m e > O C _ S t u e n t s _ 2 0 2 3 < / M e a s u r e N a m e > < D i s p l a y N a m e > O C _ S t u e n t s _ 2 0 2 3 < / D i s p l a y N a m e > < V i s i b l e > F a l s e < / V i s i b l e > < / i t e m > < i t e m > < M e a s u r e N a m e > O u t c o m e _ a d v i c e _ 2 0 2 3 < / M e a s u r e N a m e > < D i s p l a y N a m e > O u t c o m e _ a d v i c e _ 2 0 2 3 < / D i s p l a y N a m e > < V i s i b l e > F a l s e < / V i s i b l e > < / i t e m > < / C a l c u l a t e d F i e l d s > < S A H o s t H a s h > 0 < / S A H o s t H a s h > < G e m i n i F i e l d L i s t V i s i b l e > T r u e < / G e m i n i F i e l d L i s t V i s i b l e > < / S e t t i n g s > ] ] > < / C u s t o m C o n t e n t > < / G e m i n i > 
</file>

<file path=customXml/item2.xml>��< ? x m l   v e r s i o n = " 1 . 0 "   e n c o d i n g = " U T F - 1 6 " ? > < G e m i n i   x m l n s = " h t t p : / / g e m i n i / p i v o t c u s t o m i z a t i o n / P o w e r P i v o t V e r s i o n " > < C u s t o m C o n t e n t > < ! [ C D A T A [ 2 0 1 5 . 1 3 0 . 1 6 0 5 . 9 1 3 ] ] > < / 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R a n g e < / K e y > < / D i a g r a m O b j e c t K e y > < D i a g r a m O b j e c t K e y > < K e y > A c t i o n s \ A d d   t o   h i e r a r c h y   F o r   & l t ; T a b l e s \ R a n g e \ H i e r a r c h i e s \ H i e r a r c h y 1 & g t ; < / K e y > < / D i a g r a m O b j e c t K e y > < D i a g r a m O b j e c t K e y > < K e y > A c t i o n s \ M o v e   t o   a   H i e r a r c h y   i n   T a b l e   R a n g e < / K e y > < / D i a g r a m O b j e c t K e y > < D i a g r a m O b j e c t K e y > < K e y > A c t i o n s \ M o v e   i n t o   h i e r a r c h y   F o r   & l t ; T a b l e s \ R a n g e \ H i e r a r c h i e s \ H i e r a r c h y 1 & g t ; < / K e y > < / D i a g r a m O b j e c t K e y > < D i a g r a m O b j e c t K e y > < K e y > A c t i o n s \ A d d   t o   a   H i e r a r c h y   i n   T a b l e   R a n g e   1 < / K e y > < / D i a g r a m O b j e c t K e y > < D i a g r a m O b j e c t K e y > < K e y > A c t i o n s \ A d d   t o   h i e r a r c h y   F o r   & l t ; T a b l e s \ R a n g e   1 \ H i e r a r c h i e s \ H i e r a r c h y 1 & g t ; < / K e y > < / D i a g r a m O b j e c t K e y > < D i a g r a m O b j e c t K e y > < K e y > A c t i o n s \ M o v e   t o   a   H i e r a r c h y   i n   T a b l e   R a n g e   1 < / K e y > < / D i a g r a m O b j e c t K e y > < D i a g r a m O b j e c t K e y > < K e y > A c t i o n s \ M o v e   i n t o   h i e r a r c h y   F o r   & l t ; T a b l e s \ R a n g e   1 \ H i e r a r c h i e s \ H i e r a r c h y 1 & 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R a n g e & g t ; < / K e y > < / D i a g r a m O b j e c t K e y > < D i a g r a m O b j e c t K e y > < K e y > D y n a m i c   T a g s \ T a b l e s \ & l t ; T a b l e s \ R a n g e   1 & g t ; < / K e y > < / D i a g r a m O b j e c t K e y > < D i a g r a m O b j e c t K e y > < K e y > D y n a m i c   T a g s \ T a b l e s \ & l t ; T a b l e s \ R a n g e   2 & g t ; < / K e y > < / D i a g r a m O b j e c t K e y > < D i a g r a m O b j e c t K e y > < K e y > D y n a m i c   T a g s \ T a b l e s \ & l t ; T a b l e s \ R a n g e   3 & g t ; < / K e y > < / D i a g r a m O b j e c t K e y > < D i a g r a m O b j e c t K e y > < K e y > D y n a m i c   T a g s \ H i e r a r c h i e s \ & l t ; T a b l e s \ R a n g e \ H i e r a r c h i e s \ H i e r a r c h y 1 & g t ; < / K e y > < / D i a g r a m O b j e c t K e y > < D i a g r a m O b j e c t K e y > < K e y > D y n a m i c   T a g s \ H i e r a r c h i e s \ & l t ; T a b l e s \ R a n g e   1 \ H i e r a r c h i e s \ H i e r a r c h y 1 & g t ; < / K e y > < / D i a g r a m O b j e c t K e y > < D i a g r a m O b j e c t K e y > < K e y > T a b l e s \ R a n g e < / K e y > < / D i a g r a m O b j e c t K e y > < D i a g r a m O b j e c t K e y > < K e y > T a b l e s \ R a n g e \ C o l u m n s \ C l a s s _ c o d e < / K e y > < / D i a g r a m O b j e c t K e y > < D i a g r a m O b j e c t K e y > < K e y > T a b l e s \ R a n g e \ C o l u m n s \ F T E < / K e y > < / D i a g r a m O b j e c t K e y > < D i a g r a m O b j e c t K e y > < K e y > T a b l e s \ R a n g e \ C o l u m n s \ F a c u l t y < / K e y > < / D i a g r a m O b j e c t K e y > < D i a g r a m O b j e c t K e y > < K e y > T a b l e s \ R a n g e \ C o l u m n s \ F u l l _ n a m e < / K e y > < / D i a g r a m O b j e c t K e y > < D i a g r a m O b j e c t K e y > < K e y > T a b l e s \ R a n g e \ C o l u m n s \ E m p l o y m e n t _ c a t e g o r y < / K e y > < / D i a g r a m O b j e c t K e y > < D i a g r a m O b j e c t K e y > < K e y > T a b l e s \ R a n g e \ M e a s u r e s \ S u m   o f   F T E < / K e y > < / D i a g r a m O b j e c t K e y > < D i a g r a m O b j e c t K e y > < K e y > T a b l e s \ R a n g e \ S u m   o f   F T E \ A d d i t i o n a l   I n f o \ I m p l i c i t   M e a s u r e < / K e y > < / D i a g r a m O b j e c t K e y > < D i a g r a m O b j e c t K e y > < K e y > T a b l e s \ R a n g e \ M e a s u r e s \ S t a f f _ A l l o c a t i o n < / K e y > < / D i a g r a m O b j e c t K e y > < D i a g r a m O b j e c t K e y > < K e y > T a b l e s \ R a n g e \ H i e r a r c h i e s \ H i e r a r c h y 1 < / K e y > < / D i a g r a m O b j e c t K e y > < D i a g r a m O b j e c t K e y > < K e y > T a b l e s \ R a n g e \ H i e r a r c h y 1 \ A d d i t i o n a l   I n f o \ H i n t   T e x t < / K e y > < / D i a g r a m O b j e c t K e y > < D i a g r a m O b j e c t K e y > < K e y > T a b l e s \ R a n g e   1 < / K e y > < / D i a g r a m O b j e c t K e y > < D i a g r a m O b j e c t K e y > < K e y > T a b l e s \ R a n g e   1 \ C o l u m n s \ S t u d e n t _ n a m e < / K e y > < / D i a g r a m O b j e c t K e y > < D i a g r a m O b j e c t K e y > < K e y > T a b l e s \ R a n g e   1 \ C o l u m n s \ C o h o r t < / K e y > < / D i a g r a m O b j e c t K e y > < D i a g r a m O b j e c t K e y > < K e y > T a b l e s \ R a n g e   1 \ C o l u m n s \ S c h o o l < / K e y > < / D i a g r a m O b j e c t K e y > < D i a g r a m O b j e c t K e y > < K e y > T a b l e s \ R a n g e   1 \ C o l u m n s \ G r o u p _ 2 0 2 3 < / K e y > < / D i a g r a m O b j e c t K e y > < D i a g r a m O b j e c t K e y > < K e y > T a b l e s \ R a n g e   1 \ C o l u m n s \ T i m e t a b l e _ r e c e i v e d ? < / K e y > < / D i a g r a m O b j e c t K e y > < D i a g r a m O b j e c t K e y > < K e y > T a b l e s \ R a n g e   1 \ C o l u m n s \ T i m e t a b l e _ n o t e s < / K e y > < / D i a g r a m O b j e c t K e y > < D i a g r a m O b j e c t K e y > < K e y > T a b l e s \ R a n g e   1 \ C o l u m n s \ T i m e t a b l e _ p l a n _ r e c e i v e d ? < / K e y > < / D i a g r a m O b j e c t K e y > < D i a g r a m O b j e c t K e y > < K e y > T a b l e s \ R a n g e   1 \ C o l u m n s \ S u b j e c t ( s ) _ 2 0 2 3 < / K e y > < / D i a g r a m O b j e c t K e y > < D i a g r a m O b j e c t K e y > < K e y > T a b l e s \ R a n g e   1 \ C o l u m n s \ C o m b i n e d _ c l a s s e s _ 2 0 2 3 < / K e y > < / D i a g r a m O b j e c t K e y > < D i a g r a m O b j e c t K e y > < K e y > T a b l e s \ R a n g e   1 \ M e a s u r e s \ G r o u p s _ 2 0 2 2 < / K e y > < / D i a g r a m O b j e c t K e y > < D i a g r a m O b j e c t K e y > < K e y > T a b l e s \ R a n g e   1 \ M e a s u r e s \ S t u d e n t s _ 2 0 2 3 < / K e y > < / D i a g r a m O b j e c t K e y > < D i a g r a m O b j e c t K e y > < K e y > T a b l e s \ R a n g e   1 \ M e a s u r e s \ S u b j e c t s _ 2 0 2 3 < / K e y > < / D i a g r a m O b j e c t K e y > < D i a g r a m O b j e c t K e y > < K e y > T a b l e s \ R a n g e   1 \ M e a s u r e s \ C l a s s e s _ 2 0 2 3 < / K e y > < / D i a g r a m O b j e c t K e y > < D i a g r a m O b j e c t K e y > < K e y > T a b l e s \ R a n g e   1 \ H i e r a r c h i e s \ H i e r a r c h y 1 < / K e y > < / D i a g r a m O b j e c t K e y > < D i a g r a m O b j e c t K e y > < K e y > T a b l e s \ R a n g e   1 \ H i e r a r c h y 1 \ A d d i t i o n a l   I n f o \ H i n t   T e x t < / K e y > < / D i a g r a m O b j e c t K e y > < D i a g r a m O b j e c t K e y > < K e y > T a b l e s \ R a n g e   2 < / K e y > < / D i a g r a m O b j e c t K e y > < D i a g r a m O b j e c t K e y > < K e y > T a b l e s \ R a n g e   2 \ C o l u m n s \ S t u d e n t _ n a m e < / K e y > < / D i a g r a m O b j e c t K e y > < D i a g r a m O b j e c t K e y > < K e y > T a b l e s \ R a n g e   2 \ C o l u m n s \ C o h o r t < / K e y > < / D i a g r a m O b j e c t K e y > < D i a g r a m O b j e c t K e y > < K e y > T a b l e s \ R a n g e   2 \ C o l u m n s \ S c h o o l < / K e y > < / D i a g r a m O b j e c t K e y > < D i a g r a m O b j e c t K e y > < K e y > T a b l e s \ R a n g e   2 \ C o l u m n s \ G r o u p _ 2 0 2 3 < / K e y > < / D i a g r a m O b j e c t K e y > < D i a g r a m O b j e c t K e y > < K e y > T a b l e s \ R a n g e   2 \ C o l u m n s \ T i m e t a b l e _ r e c e i v e d ? < / K e y > < / D i a g r a m O b j e c t K e y > < D i a g r a m O b j e c t K e y > < K e y > T a b l e s \ R a n g e   2 \ C o l u m n s \ T i m e t a b l e _ n o t e s < / K e y > < / D i a g r a m O b j e c t K e y > < D i a g r a m O b j e c t K e y > < K e y > T a b l e s \ R a n g e   2 \ C o l u m n s \ T i m e t a b l e _ p l a n _ r e c e i v e d ? < / K e y > < / D i a g r a m O b j e c t K e y > < D i a g r a m O b j e c t K e y > < K e y > T a b l e s \ R a n g e   2 \ C o l u m n s \ S u b j e c t ( s ) _ 2 0 2 3 < / K e y > < / D i a g r a m O b j e c t K e y > < D i a g r a m O b j e c t K e y > < K e y > T a b l e s \ R a n g e   3 < / K e y > < / D i a g r a m O b j e c t K e y > < D i a g r a m O b j e c t K e y > < K e y > T a b l e s \ R a n g e   3 \ C o l u m n s \ C l a s s _ c o d e < / K e y > < / D i a g r a m O b j e c t K e y > < D i a g r a m O b j e c t K e y > < K e y > T a b l e s \ R a n g e   3 \ C o l u m n s \ F T E < / K e y > < / D i a g r a m O b j e c t K e y > < D i a g r a m O b j e c t K e y > < K e y > T a b l e s \ R a n g e   3 \ C o l u m n s \ F a c u l t y < / K e y > < / D i a g r a m O b j e c t K e y > < D i a g r a m O b j e c t K e y > < K e y > T a b l e s \ R a n g e   3 \ C o l u m n s \ F u l l _ n a m e < / K e y > < / D i a g r a m O b j e c t K e y > < D i a g r a m O b j e c t K e y > < K e y > T a b l e s \ R a n g e   3 \ C o l u m n s \ E m p l o y m e n t _ c a t e g o r y < / K e y > < / D i a g r a m O b j e c t K e y > < D i a g r a m O b j e c t K e y > < K e y > T a b l e s \ R a n g e   3 \ M e a s u r e s \ S u m   o f   F T E   2 < / K e y > < / D i a g r a m O b j e c t K e y > < D i a g r a m O b j e c t K e y > < K e y > T a b l e s \ R a n g e   3 \ S u m   o f   F T E   2 \ A d d i t i o n a l   I n f o \ I m p l i c i t   M e a s u r e < / K e y > < / D i a g r a m O b j e c t K e y > < D i a g r a m O b j e c t K e y > < K e y > T a b l e s \ R a n g e   3 \ M e a s u r e s \ A l l o c a t i o n _ 2 0 2 3 < / K e y > < / D i a g r a m O b j e c t K e y > < / A l l K e y s > < S e l e c t e d K e y s > < D i a g r a m O b j e c t K e y > < K e y > T a b l e s \ R a n g e   1 < / 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R a n g e < / K e y > < / a : K e y > < a : V a l u e   i : t y p e = " D i a g r a m D i s p l a y V i e w S t a t e I D i a g r a m A c t i o n " / > < / a : K e y V a l u e O f D i a g r a m O b j e c t K e y a n y T y p e z b w N T n L X > < a : K e y V a l u e O f D i a g r a m O b j e c t K e y a n y T y p e z b w N T n L X > < a : K e y > < K e y > A c t i o n s \ A d d   t o   h i e r a r c h y   F o r   & l t ; T a b l e s \ R a n g e \ H i e r a r c h i e s \ H i e r a r c h y 1 & g t ; < / K e y > < / a : K e y > < a : V a l u e   i : t y p e = " D i a g r a m D i s p l a y V i e w S t a t e I D i a g r a m A c t i o n " / > < / a : K e y V a l u e O f D i a g r a m O b j e c t K e y a n y T y p e z b w N T n L X > < a : K e y V a l u e O f D i a g r a m O b j e c t K e y a n y T y p e z b w N T n L X > < a : K e y > < K e y > A c t i o n s \ M o v e   t o   a   H i e r a r c h y   i n   T a b l e   R a n g e < / K e y > < / a : K e y > < a : V a l u e   i : t y p e = " D i a g r a m D i s p l a y V i e w S t a t e I D i a g r a m A c t i o n " / > < / a : K e y V a l u e O f D i a g r a m O b j e c t K e y a n y T y p e z b w N T n L X > < a : K e y V a l u e O f D i a g r a m O b j e c t K e y a n y T y p e z b w N T n L X > < a : K e y > < K e y > A c t i o n s \ M o v e   i n t o   h i e r a r c h y   F o r   & l t ; T a b l e s \ R a n g e \ H i e r a r c h i e s \ H i e r a r c h y 1 & g t ; < / K e y > < / a : K e y > < a : V a l u e   i : t y p e = " D i a g r a m D i s p l a y V i e w S t a t e I D i a g r a m A c t i o n " / > < / a : K e y V a l u e O f D i a g r a m O b j e c t K e y a n y T y p e z b w N T n L X > < a : K e y V a l u e O f D i a g r a m O b j e c t K e y a n y T y p e z b w N T n L X > < a : K e y > < K e y > A c t i o n s \ A d d   t o   a   H i e r a r c h y   i n   T a b l e   R a n g e   1 < / K e y > < / a : K e y > < a : V a l u e   i : t y p e = " D i a g r a m D i s p l a y V i e w S t a t e I D i a g r a m A c t i o n " / > < / a : K e y V a l u e O f D i a g r a m O b j e c t K e y a n y T y p e z b w N T n L X > < a : K e y V a l u e O f D i a g r a m O b j e c t K e y a n y T y p e z b w N T n L X > < a : K e y > < K e y > A c t i o n s \ A d d   t o   h i e r a r c h y   F o r   & l t ; T a b l e s \ R a n g e   1 \ H i e r a r c h i e s \ H i e r a r c h y 1 & g t ; < / K e y > < / a : K e y > < a : V a l u e   i : t y p e = " D i a g r a m D i s p l a y V i e w S t a t e I D i a g r a m A c t i o n " / > < / a : K e y V a l u e O f D i a g r a m O b j e c t K e y a n y T y p e z b w N T n L X > < a : K e y V a l u e O f D i a g r a m O b j e c t K e y a n y T y p e z b w N T n L X > < a : K e y > < K e y > A c t i o n s \ M o v e   t o   a   H i e r a r c h y   i n   T a b l e   R a n g e   1 < / K e y > < / a : K e y > < a : V a l u e   i : t y p e = " D i a g r a m D i s p l a y V i e w S t a t e I D i a g r a m A c t i o n " / > < / a : K e y V a l u e O f D i a g r a m O b j e c t K e y a n y T y p e z b w N T n L X > < a : K e y V a l u e O f D i a g r a m O b j e c t K e y a n y T y p e z b w N T n L X > < a : K e y > < K e y > A c t i o n s \ M o v e   i n t o   h i e r a r c h y   F o r   & l t ; T a b l e s \ R a n g e   1 \ H i e r a r c h i e s \ H i e r a r c h y 1 & 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R a n g e & g t ; < / K e y > < / a : K e y > < a : V a l u e   i : t y p e = " D i a g r a m D i s p l a y T a g V i e w S t a t e " > < I s N o t F i l t e r e d O u t > t r u e < / I s N o t F i l t e r e d O u t > < / a : V a l u e > < / a : K e y V a l u e O f D i a g r a m O b j e c t K e y a n y T y p e z b w N T n L X > < a : K e y V a l u e O f D i a g r a m O b j e c t K e y a n y T y p e z b w N T n L X > < a : K e y > < K e y > D y n a m i c   T a g s \ T a b l e s \ & l t ; T a b l e s \ R a n g e   1 & g t ; < / K e y > < / a : K e y > < a : V a l u e   i : t y p e = " D i a g r a m D i s p l a y T a g V i e w S t a t e " > < I s N o t F i l t e r e d O u t > t r u e < / I s N o t F i l t e r e d O u t > < / a : V a l u e > < / a : K e y V a l u e O f D i a g r a m O b j e c t K e y a n y T y p e z b w N T n L X > < a : K e y V a l u e O f D i a g r a m O b j e c t K e y a n y T y p e z b w N T n L X > < a : K e y > < K e y > D y n a m i c   T a g s \ T a b l e s \ & l t ; T a b l e s \ R a n g e   2 & g t ; < / K e y > < / a : K e y > < a : V a l u e   i : t y p e = " D i a g r a m D i s p l a y T a g V i e w S t a t e " > < I s N o t F i l t e r e d O u t > t r u e < / I s N o t F i l t e r e d O u t > < / a : V a l u e > < / a : K e y V a l u e O f D i a g r a m O b j e c t K e y a n y T y p e z b w N T n L X > < a : K e y V a l u e O f D i a g r a m O b j e c t K e y a n y T y p e z b w N T n L X > < a : K e y > < K e y > D y n a m i c   T a g s \ T a b l e s \ & l t ; T a b l e s \ R a n g e   3 & g t ; < / K e y > < / a : K e y > < a : V a l u e   i : t y p e = " D i a g r a m D i s p l a y T a g V i e w S t a t e " > < I s N o t F i l t e r e d O u t > t r u e < / I s N o t F i l t e r e d O u t > < / a : V a l u e > < / a : K e y V a l u e O f D i a g r a m O b j e c t K e y a n y T y p e z b w N T n L X > < a : K e y V a l u e O f D i a g r a m O b j e c t K e y a n y T y p e z b w N T n L X > < a : K e y > < K e y > D y n a m i c   T a g s \ H i e r a r c h i e s \ & l t ; T a b l e s \ R a n g e \ H i e r a r c h i e s \ H i e r a r c h y 1 & g t ; < / K e y > < / a : K e y > < a : V a l u e   i : t y p e = " D i a g r a m D i s p l a y T a g V i e w S t a t e " > < I s N o t F i l t e r e d O u t > t r u e < / I s N o t F i l t e r e d O u t > < / a : V a l u e > < / a : K e y V a l u e O f D i a g r a m O b j e c t K e y a n y T y p e z b w N T n L X > < a : K e y V a l u e O f D i a g r a m O b j e c t K e y a n y T y p e z b w N T n L X > < a : K e y > < K e y > D y n a m i c   T a g s \ H i e r a r c h i e s \ & l t ; T a b l e s \ R a n g e   1 \ H i e r a r c h i e s \ H i e r a r c h y 1 & g t ; < / K e y > < / a : K e y > < a : V a l u e   i : t y p e = " D i a g r a m D i s p l a y T a g V i e w S t a t e " > < I s N o t F i l t e r e d O u t > t r u e < / I s N o t F i l t e r e d O u t > < / a : V a l u e > < / a : K e y V a l u e O f D i a g r a m O b j e c t K e y a n y T y p e z b w N T n L X > < a : K e y V a l u e O f D i a g r a m O b j e c t K e y a n y T y p e z b w N T n L X > < a : K e y > < K e y > T a b l e s \ R a n g e < / K e y > < / a : K e y > < a : V a l u e   i : t y p e = " D i a g r a m D i s p l a y N o d e V i e w S t a t e " > < H e i g h t > 1 5 0 < / H e i g h t > < I s E x p a n d e d > t r u e < / I s E x p a n d e d > < L a y e d O u t > t r u e < / L a y e d O u t > < S c r o l l V e r t i c a l O f f s e t > 5 2 . 2 2 6 6 6 6 6 6 6 6 6 6 6 8 8 < / S c r o l l V e r t i c a l O f f s e t > < W i d t h > 2 0 2 < / W i d t h > < / a : V a l u e > < / a : K e y V a l u e O f D i a g r a m O b j e c t K e y a n y T y p e z b w N T n L X > < a : K e y V a l u e O f D i a g r a m O b j e c t K e y a n y T y p e z b w N T n L X > < a : K e y > < K e y > T a b l e s \ R a n g e \ C o l u m n s \ C l a s s _ c o d e < / K e y > < / a : K e y > < a : V a l u e   i : t y p e = " D i a g r a m D i s p l a y N o d e V i e w S t a t e " > < H e i g h t > 1 5 0 < / H e i g h t > < I s E x p a n d e d > t r u e < / I s E x p a n d e d > < W i d t h > 2 0 0 < / W i d t h > < / a : V a l u e > < / a : K e y V a l u e O f D i a g r a m O b j e c t K e y a n y T y p e z b w N T n L X > < a : K e y V a l u e O f D i a g r a m O b j e c t K e y a n y T y p e z b w N T n L X > < a : K e y > < K e y > T a b l e s \ R a n g e \ C o l u m n s \ F T E < / K e y > < / a : K e y > < a : V a l u e   i : t y p e = " D i a g r a m D i s p l a y N o d e V i e w S t a t e " > < H e i g h t > 1 5 0 < / H e i g h t > < I s E x p a n d e d > t r u e < / I s E x p a n d e d > < W i d t h > 2 0 0 < / W i d t h > < / a : V a l u e > < / a : K e y V a l u e O f D i a g r a m O b j e c t K e y a n y T y p e z b w N T n L X > < a : K e y V a l u e O f D i a g r a m O b j e c t K e y a n y T y p e z b w N T n L X > < a : K e y > < K e y > T a b l e s \ R a n g e \ C o l u m n s \ F a c u l t y < / K e y > < / a : K e y > < a : V a l u e   i : t y p e = " D i a g r a m D i s p l a y N o d e V i e w S t a t e " > < H e i g h t > 1 5 0 < / H e i g h t > < I s E x p a n d e d > t r u e < / I s E x p a n d e d > < W i d t h > 2 0 0 < / W i d t h > < / a : V a l u e > < / a : K e y V a l u e O f D i a g r a m O b j e c t K e y a n y T y p e z b w N T n L X > < a : K e y V a l u e O f D i a g r a m O b j e c t K e y a n y T y p e z b w N T n L X > < a : K e y > < K e y > T a b l e s \ R a n g e \ C o l u m n s \ F u l l _ n a m e < / K e y > < / a : K e y > < a : V a l u e   i : t y p e = " D i a g r a m D i s p l a y N o d e V i e w S t a t e " > < H e i g h t > 1 5 0 < / H e i g h t > < I s E x p a n d e d > t r u e < / I s E x p a n d e d > < W i d t h > 2 0 0 < / W i d t h > < / a : V a l u e > < / a : K e y V a l u e O f D i a g r a m O b j e c t K e y a n y T y p e z b w N T n L X > < a : K e y V a l u e O f D i a g r a m O b j e c t K e y a n y T y p e z b w N T n L X > < a : K e y > < K e y > T a b l e s \ R a n g e \ C o l u m n s \ E m p l o y m e n t _ c a t e g o r y < / K e y > < / a : K e y > < a : V a l u e   i : t y p e = " D i a g r a m D i s p l a y N o d e V i e w S t a t e " > < H e i g h t > 1 5 0 < / H e i g h t > < I s E x p a n d e d > t r u e < / I s E x p a n d e d > < W i d t h > 2 0 0 < / W i d t h > < / a : V a l u e > < / a : K e y V a l u e O f D i a g r a m O b j e c t K e y a n y T y p e z b w N T n L X > < a : K e y V a l u e O f D i a g r a m O b j e c t K e y a n y T y p e z b w N T n L X > < a : K e y > < K e y > T a b l e s \ R a n g e \ M e a s u r e s \ S u m   o f   F T E < / K e y > < / a : K e y > < a : V a l u e   i : t y p e = " D i a g r a m D i s p l a y N o d e V i e w S t a t e " > < H e i g h t > 1 5 0 < / H e i g h t > < I s E x p a n d e d > t r u e < / I s E x p a n d e d > < W i d t h > 2 0 0 < / W i d t h > < / a : V a l u e > < / a : K e y V a l u e O f D i a g r a m O b j e c t K e y a n y T y p e z b w N T n L X > < a : K e y V a l u e O f D i a g r a m O b j e c t K e y a n y T y p e z b w N T n L X > < a : K e y > < K e y > T a b l e s \ R a n g e \ S u m   o f   F T E \ A d d i t i o n a l   I n f o \ I m p l i c i t   M e a s u r e < / K e y > < / a : K e y > < a : V a l u e   i : t y p e = " D i a g r a m D i s p l a y V i e w S t a t e I D i a g r a m T a g A d d i t i o n a l I n f o " / > < / a : K e y V a l u e O f D i a g r a m O b j e c t K e y a n y T y p e z b w N T n L X > < a : K e y V a l u e O f D i a g r a m O b j e c t K e y a n y T y p e z b w N T n L X > < a : K e y > < K e y > T a b l e s \ R a n g e \ M e a s u r e s \ S t a f f _ A l l o c a t i o n < / K e y > < / a : K e y > < a : V a l u e   i : t y p e = " D i a g r a m D i s p l a y N o d e V i e w S t a t e " > < H e i g h t > 1 5 0 < / H e i g h t > < I s E x p a n d e d > t r u e < / I s E x p a n d e d > < W i d t h > 2 0 0 < / W i d t h > < / a : V a l u e > < / a : K e y V a l u e O f D i a g r a m O b j e c t K e y a n y T y p e z b w N T n L X > < a : K e y V a l u e O f D i a g r a m O b j e c t K e y a n y T y p e z b w N T n L X > < a : K e y > < K e y > T a b l e s \ R a n g e \ H i e r a r c h i e s \ H i e r a r c h y 1 < / K e y > < / a : K e y > < a : V a l u e   i : t y p e = " D i a g r a m D i s p l a y N o d e V i e w S t a t e " > < H e i g h t > 1 5 0 < / H e i g h t > < I s E x p a n d e d > t r u e < / I s E x p a n d e d > < W i d t h > 2 0 0 < / W i d t h > < / a : V a l u e > < / a : K e y V a l u e O f D i a g r a m O b j e c t K e y a n y T y p e z b w N T n L X > < a : K e y V a l u e O f D i a g r a m O b j e c t K e y a n y T y p e z b w N T n L X > < a : K e y > < K e y > T a b l e s \ R a n g e \ H i e r a r c h y 1 \ A d d i t i o n a l   I n f o \ H i n t   T e x t < / K e y > < / a : K e y > < a : V a l u e   i : t y p e = " D i a g r a m D i s p l a y V i e w S t a t e I D i a g r a m T a g A d d i t i o n a l I n f o " / > < / a : K e y V a l u e O f D i a g r a m O b j e c t K e y a n y T y p e z b w N T n L X > < a : K e y V a l u e O f D i a g r a m O b j e c t K e y a n y T y p e z b w N T n L X > < a : K e y > < K e y > T a b l e s \ R a n g e   1 < / K e y > < / a : K e y > < a : V a l u e   i : t y p e = " D i a g r a m D i s p l a y N o d e V i e w S t a t e " > < H e i g h t > 1 5 0 < / H e i g h t > < I s E x p a n d e d > t r u e < / I s E x p a n d e d > < I s F o c u s e d > t r u e < / I s F o c u s e d > < L a y e d O u t > t r u e < / L a y e d O u t > < L e f t > 3 2 9 . 9 0 3 8 1 0 5 6 7 6 6 5 8 < / L e f t > < T a b I n d e x > 1 < / T a b I n d e x > < W i d t h > 2 0 0 < / W i d t h > < / a : V a l u e > < / a : K e y V a l u e O f D i a g r a m O b j e c t K e y a n y T y p e z b w N T n L X > < a : K e y V a l u e O f D i a g r a m O b j e c t K e y a n y T y p e z b w N T n L X > < a : K e y > < K e y > T a b l e s \ R a n g e   1 \ C o l u m n s \ S t u d e n t _ n a m e < / K e y > < / a : K e y > < a : V a l u e   i : t y p e = " D i a g r a m D i s p l a y N o d e V i e w S t a t e " > < H e i g h t > 1 5 0 < / H e i g h t > < I s E x p a n d e d > t r u e < / I s E x p a n d e d > < W i d t h > 2 0 0 < / W i d t h > < / a : V a l u e > < / a : K e y V a l u e O f D i a g r a m O b j e c t K e y a n y T y p e z b w N T n L X > < a : K e y V a l u e O f D i a g r a m O b j e c t K e y a n y T y p e z b w N T n L X > < a : K e y > < K e y > T a b l e s \ R a n g e   1 \ C o l u m n s \ C o h o r t < / K e y > < / a : K e y > < a : V a l u e   i : t y p e = " D i a g r a m D i s p l a y N o d e V i e w S t a t e " > < H e i g h t > 1 5 0 < / H e i g h t > < I s E x p a n d e d > t r u e < / I s E x p a n d e d > < W i d t h > 2 0 0 < / W i d t h > < / a : V a l u e > < / a : K e y V a l u e O f D i a g r a m O b j e c t K e y a n y T y p e z b w N T n L X > < a : K e y V a l u e O f D i a g r a m O b j e c t K e y a n y T y p e z b w N T n L X > < a : K e y > < K e y > T a b l e s \ R a n g e   1 \ C o l u m n s \ S c h o o l < / K e y > < / a : K e y > < a : V a l u e   i : t y p e = " D i a g r a m D i s p l a y N o d e V i e w S t a t e " > < H e i g h t > 1 5 0 < / H e i g h t > < I s E x p a n d e d > t r u e < / I s E x p a n d e d > < W i d t h > 2 0 0 < / W i d t h > < / a : V a l u e > < / a : K e y V a l u e O f D i a g r a m O b j e c t K e y a n y T y p e z b w N T n L X > < a : K e y V a l u e O f D i a g r a m O b j e c t K e y a n y T y p e z b w N T n L X > < a : K e y > < K e y > T a b l e s \ R a n g e   1 \ C o l u m n s \ G r o u p _ 2 0 2 3 < / K e y > < / a : K e y > < a : V a l u e   i : t y p e = " D i a g r a m D i s p l a y N o d e V i e w S t a t e " > < H e i g h t > 1 5 0 < / H e i g h t > < I s E x p a n d e d > t r u e < / I s E x p a n d e d > < W i d t h > 2 0 0 < / W i d t h > < / a : V a l u e > < / a : K e y V a l u e O f D i a g r a m O b j e c t K e y a n y T y p e z b w N T n L X > < a : K e y V a l u e O f D i a g r a m O b j e c t K e y a n y T y p e z b w N T n L X > < a : K e y > < K e y > T a b l e s \ R a n g e   1 \ C o l u m n s \ T i m e t a b l e _ r e c e i v e d ? < / K e y > < / a : K e y > < a : V a l u e   i : t y p e = " D i a g r a m D i s p l a y N o d e V i e w S t a t e " > < H e i g h t > 1 5 0 < / H e i g h t > < I s E x p a n d e d > t r u e < / I s E x p a n d e d > < W i d t h > 2 0 0 < / W i d t h > < / a : V a l u e > < / a : K e y V a l u e O f D i a g r a m O b j e c t K e y a n y T y p e z b w N T n L X > < a : K e y V a l u e O f D i a g r a m O b j e c t K e y a n y T y p e z b w N T n L X > < a : K e y > < K e y > T a b l e s \ R a n g e   1 \ C o l u m n s \ T i m e t a b l e _ n o t e s < / K e y > < / a : K e y > < a : V a l u e   i : t y p e = " D i a g r a m D i s p l a y N o d e V i e w S t a t e " > < H e i g h t > 1 5 0 < / H e i g h t > < I s E x p a n d e d > t r u e < / I s E x p a n d e d > < W i d t h > 2 0 0 < / W i d t h > < / a : V a l u e > < / a : K e y V a l u e O f D i a g r a m O b j e c t K e y a n y T y p e z b w N T n L X > < a : K e y V a l u e O f D i a g r a m O b j e c t K e y a n y T y p e z b w N T n L X > < a : K e y > < K e y > T a b l e s \ R a n g e   1 \ C o l u m n s \ T i m e t a b l e _ p l a n _ r e c e i v e d ? < / K e y > < / a : K e y > < a : V a l u e   i : t y p e = " D i a g r a m D i s p l a y N o d e V i e w S t a t e " > < H e i g h t > 1 5 0 < / H e i g h t > < I s E x p a n d e d > t r u e < / I s E x p a n d e d > < W i d t h > 2 0 0 < / W i d t h > < / a : V a l u e > < / a : K e y V a l u e O f D i a g r a m O b j e c t K e y a n y T y p e z b w N T n L X > < a : K e y V a l u e O f D i a g r a m O b j e c t K e y a n y T y p e z b w N T n L X > < a : K e y > < K e y > T a b l e s \ R a n g e   1 \ C o l u m n s \ S u b j e c t ( s ) _ 2 0 2 3 < / K e y > < / a : K e y > < a : V a l u e   i : t y p e = " D i a g r a m D i s p l a y N o d e V i e w S t a t e " > < H e i g h t > 1 5 0 < / H e i g h t > < I s E x p a n d e d > t r u e < / I s E x p a n d e d > < W i d t h > 2 0 0 < / W i d t h > < / a : V a l u e > < / a : K e y V a l u e O f D i a g r a m O b j e c t K e y a n y T y p e z b w N T n L X > < a : K e y V a l u e O f D i a g r a m O b j e c t K e y a n y T y p e z b w N T n L X > < a : K e y > < K e y > T a b l e s \ R a n g e   1 \ C o l u m n s \ C o m b i n e d _ c l a s s e s _ 2 0 2 3 < / K e y > < / a : K e y > < a : V a l u e   i : t y p e = " D i a g r a m D i s p l a y N o d e V i e w S t a t e " > < H e i g h t > 1 5 0 < / H e i g h t > < I s E x p a n d e d > t r u e < / I s E x p a n d e d > < W i d t h > 2 0 0 < / W i d t h > < / a : V a l u e > < / a : K e y V a l u e O f D i a g r a m O b j e c t K e y a n y T y p e z b w N T n L X > < a : K e y V a l u e O f D i a g r a m O b j e c t K e y a n y T y p e z b w N T n L X > < a : K e y > < K e y > T a b l e s \ R a n g e   1 \ M e a s u r e s \ G r o u p s _ 2 0 2 2 < / K e y > < / a : K e y > < a : V a l u e   i : t y p e = " D i a g r a m D i s p l a y N o d e V i e w S t a t e " > < H e i g h t > 1 5 0 < / H e i g h t > < I s E x p a n d e d > t r u e < / I s E x p a n d e d > < W i d t h > 2 0 0 < / W i d t h > < / a : V a l u e > < / a : K e y V a l u e O f D i a g r a m O b j e c t K e y a n y T y p e z b w N T n L X > < a : K e y V a l u e O f D i a g r a m O b j e c t K e y a n y T y p e z b w N T n L X > < a : K e y > < K e y > T a b l e s \ R a n g e   1 \ M e a s u r e s \ S t u d e n t s _ 2 0 2 3 < / K e y > < / a : K e y > < a : V a l u e   i : t y p e = " D i a g r a m D i s p l a y N o d e V i e w S t a t e " > < H e i g h t > 1 5 0 < / H e i g h t > < I s E x p a n d e d > t r u e < / I s E x p a n d e d > < W i d t h > 2 0 0 < / W i d t h > < / a : V a l u e > < / a : K e y V a l u e O f D i a g r a m O b j e c t K e y a n y T y p e z b w N T n L X > < a : K e y V a l u e O f D i a g r a m O b j e c t K e y a n y T y p e z b w N T n L X > < a : K e y > < K e y > T a b l e s \ R a n g e   1 \ M e a s u r e s \ S u b j e c t s _ 2 0 2 3 < / K e y > < / a : K e y > < a : V a l u e   i : t y p e = " D i a g r a m D i s p l a y N o d e V i e w S t a t e " > < H e i g h t > 1 5 0 < / H e i g h t > < I s E x p a n d e d > t r u e < / I s E x p a n d e d > < W i d t h > 2 0 0 < / W i d t h > < / a : V a l u e > < / a : K e y V a l u e O f D i a g r a m O b j e c t K e y a n y T y p e z b w N T n L X > < a : K e y V a l u e O f D i a g r a m O b j e c t K e y a n y T y p e z b w N T n L X > < a : K e y > < K e y > T a b l e s \ R a n g e   1 \ M e a s u r e s \ C l a s s e s _ 2 0 2 3 < / K e y > < / a : K e y > < a : V a l u e   i : t y p e = " D i a g r a m D i s p l a y N o d e V i e w S t a t e " > < H e i g h t > 1 5 0 < / H e i g h t > < I s E x p a n d e d > t r u e < / I s E x p a n d e d > < W i d t h > 2 0 0 < / W i d t h > < / a : V a l u e > < / a : K e y V a l u e O f D i a g r a m O b j e c t K e y a n y T y p e z b w N T n L X > < a : K e y V a l u e O f D i a g r a m O b j e c t K e y a n y T y p e z b w N T n L X > < a : K e y > < K e y > T a b l e s \ R a n g e   1 \ H i e r a r c h i e s \ H i e r a r c h y 1 < / K e y > < / a : K e y > < a : V a l u e   i : t y p e = " D i a g r a m D i s p l a y N o d e V i e w S t a t e " > < H e i g h t > 1 5 0 < / H e i g h t > < I s E x p a n d e d > t r u e < / I s E x p a n d e d > < W i d t h > 2 0 0 < / W i d t h > < / a : V a l u e > < / a : K e y V a l u e O f D i a g r a m O b j e c t K e y a n y T y p e z b w N T n L X > < a : K e y V a l u e O f D i a g r a m O b j e c t K e y a n y T y p e z b w N T n L X > < a : K e y > < K e y > T a b l e s \ R a n g e   1 \ H i e r a r c h y 1 \ A d d i t i o n a l   I n f o \ H i n t   T e x t < / K e y > < / a : K e y > < a : V a l u e   i : t y p e = " D i a g r a m D i s p l a y V i e w S t a t e I D i a g r a m T a g A d d i t i o n a l I n f o " / > < / a : K e y V a l u e O f D i a g r a m O b j e c t K e y a n y T y p e z b w N T n L X > < a : K e y V a l u e O f D i a g r a m O b j e c t K e y a n y T y p e z b w N T n L X > < a : K e y > < K e y > T a b l e s \ R a n g e   2 < / K e y > < / a : K e y > < a : V a l u e   i : t y p e = " D i a g r a m D i s p l a y N o d e V i e w S t a t e " > < H e i g h t > 1 5 0 < / H e i g h t > < I s E x p a n d e d > t r u e < / I s E x p a n d e d > < L a y e d O u t > t r u e < / L a y e d O u t > < L e f t > 6 5 9 . 8 0 7 6 2 1 1 3 5 3 3 1 6 < / L e f t > < T a b I n d e x > 2 < / T a b I n d e x > < W i d t h > 2 0 0 < / W i d t h > < / a : V a l u e > < / a : K e y V a l u e O f D i a g r a m O b j e c t K e y a n y T y p e z b w N T n L X > < a : K e y V a l u e O f D i a g r a m O b j e c t K e y a n y T y p e z b w N T n L X > < a : K e y > < K e y > T a b l e s \ R a n g e   2 \ C o l u m n s \ S t u d e n t _ n a m e < / K e y > < / a : K e y > < a : V a l u e   i : t y p e = " D i a g r a m D i s p l a y N o d e V i e w S t a t e " > < H e i g h t > 1 5 0 < / H e i g h t > < I s E x p a n d e d > t r u e < / I s E x p a n d e d > < W i d t h > 2 0 0 < / W i d t h > < / a : V a l u e > < / a : K e y V a l u e O f D i a g r a m O b j e c t K e y a n y T y p e z b w N T n L X > < a : K e y V a l u e O f D i a g r a m O b j e c t K e y a n y T y p e z b w N T n L X > < a : K e y > < K e y > T a b l e s \ R a n g e   2 \ C o l u m n s \ C o h o r t < / K e y > < / a : K e y > < a : V a l u e   i : t y p e = " D i a g r a m D i s p l a y N o d e V i e w S t a t e " > < H e i g h t > 1 5 0 < / H e i g h t > < I s E x p a n d e d > t r u e < / I s E x p a n d e d > < W i d t h > 2 0 0 < / W i d t h > < / a : V a l u e > < / a : K e y V a l u e O f D i a g r a m O b j e c t K e y a n y T y p e z b w N T n L X > < a : K e y V a l u e O f D i a g r a m O b j e c t K e y a n y T y p e z b w N T n L X > < a : K e y > < K e y > T a b l e s \ R a n g e   2 \ C o l u m n s \ S c h o o l < / K e y > < / a : K e y > < a : V a l u e   i : t y p e = " D i a g r a m D i s p l a y N o d e V i e w S t a t e " > < H e i g h t > 1 5 0 < / H e i g h t > < I s E x p a n d e d > t r u e < / I s E x p a n d e d > < W i d t h > 2 0 0 < / W i d t h > < / a : V a l u e > < / a : K e y V a l u e O f D i a g r a m O b j e c t K e y a n y T y p e z b w N T n L X > < a : K e y V a l u e O f D i a g r a m O b j e c t K e y a n y T y p e z b w N T n L X > < a : K e y > < K e y > T a b l e s \ R a n g e   2 \ C o l u m n s \ G r o u p _ 2 0 2 3 < / K e y > < / a : K e y > < a : V a l u e   i : t y p e = " D i a g r a m D i s p l a y N o d e V i e w S t a t e " > < H e i g h t > 1 5 0 < / H e i g h t > < I s E x p a n d e d > t r u e < / I s E x p a n d e d > < W i d t h > 2 0 0 < / W i d t h > < / a : V a l u e > < / a : K e y V a l u e O f D i a g r a m O b j e c t K e y a n y T y p e z b w N T n L X > < a : K e y V a l u e O f D i a g r a m O b j e c t K e y a n y T y p e z b w N T n L X > < a : K e y > < K e y > T a b l e s \ R a n g e   2 \ C o l u m n s \ T i m e t a b l e _ r e c e i v e d ? < / K e y > < / a : K e y > < a : V a l u e   i : t y p e = " D i a g r a m D i s p l a y N o d e V i e w S t a t e " > < H e i g h t > 1 5 0 < / H e i g h t > < I s E x p a n d e d > t r u e < / I s E x p a n d e d > < W i d t h > 2 0 0 < / W i d t h > < / a : V a l u e > < / a : K e y V a l u e O f D i a g r a m O b j e c t K e y a n y T y p e z b w N T n L X > < a : K e y V a l u e O f D i a g r a m O b j e c t K e y a n y T y p e z b w N T n L X > < a : K e y > < K e y > T a b l e s \ R a n g e   2 \ C o l u m n s \ T i m e t a b l e _ n o t e s < / K e y > < / a : K e y > < a : V a l u e   i : t y p e = " D i a g r a m D i s p l a y N o d e V i e w S t a t e " > < H e i g h t > 1 5 0 < / H e i g h t > < I s E x p a n d e d > t r u e < / I s E x p a n d e d > < W i d t h > 2 0 0 < / W i d t h > < / a : V a l u e > < / a : K e y V a l u e O f D i a g r a m O b j e c t K e y a n y T y p e z b w N T n L X > < a : K e y V a l u e O f D i a g r a m O b j e c t K e y a n y T y p e z b w N T n L X > < a : K e y > < K e y > T a b l e s \ R a n g e   2 \ C o l u m n s \ T i m e t a b l e _ p l a n _ r e c e i v e d ? < / K e y > < / a : K e y > < a : V a l u e   i : t y p e = " D i a g r a m D i s p l a y N o d e V i e w S t a t e " > < H e i g h t > 1 5 0 < / H e i g h t > < I s E x p a n d e d > t r u e < / I s E x p a n d e d > < W i d t h > 2 0 0 < / W i d t h > < / a : V a l u e > < / a : K e y V a l u e O f D i a g r a m O b j e c t K e y a n y T y p e z b w N T n L X > < a : K e y V a l u e O f D i a g r a m O b j e c t K e y a n y T y p e z b w N T n L X > < a : K e y > < K e y > T a b l e s \ R a n g e   2 \ C o l u m n s \ S u b j e c t ( s ) _ 2 0 2 3 < / K e y > < / a : K e y > < a : V a l u e   i : t y p e = " D i a g r a m D i s p l a y N o d e V i e w S t a t e " > < H e i g h t > 1 5 0 < / H e i g h t > < I s E x p a n d e d > t r u e < / I s E x p a n d e d > < W i d t h > 2 0 0 < / W i d t h > < / a : V a l u e > < / a : K e y V a l u e O f D i a g r a m O b j e c t K e y a n y T y p e z b w N T n L X > < a : K e y V a l u e O f D i a g r a m O b j e c t K e y a n y T y p e z b w N T n L X > < a : K e y > < K e y > T a b l e s \ R a n g e   3 < / K e y > < / a : K e y > < a : V a l u e   i : t y p e = " D i a g r a m D i s p l a y N o d e V i e w S t a t e " > < H e i g h t > 1 5 0 < / H e i g h t > < I s E x p a n d e d > t r u e < / I s E x p a n d e d > < L a y e d O u t > t r u e < / L a y e d O u t > < L e f t > 9 8 9 . 7 1 1 4 3 1 7 0 2 9 9 7 2 9 < / L e f t > < T a b I n d e x > 3 < / T a b I n d e x > < W i d t h > 2 0 0 < / W i d t h > < / a : V a l u e > < / a : K e y V a l u e O f D i a g r a m O b j e c t K e y a n y T y p e z b w N T n L X > < a : K e y V a l u e O f D i a g r a m O b j e c t K e y a n y T y p e z b w N T n L X > < a : K e y > < K e y > T a b l e s \ R a n g e   3 \ C o l u m n s \ C l a s s _ c o d e < / K e y > < / a : K e y > < a : V a l u e   i : t y p e = " D i a g r a m D i s p l a y N o d e V i e w S t a t e " > < H e i g h t > 1 5 0 < / H e i g h t > < I s E x p a n d e d > t r u e < / I s E x p a n d e d > < W i d t h > 2 0 0 < / W i d t h > < / a : V a l u e > < / a : K e y V a l u e O f D i a g r a m O b j e c t K e y a n y T y p e z b w N T n L X > < a : K e y V a l u e O f D i a g r a m O b j e c t K e y a n y T y p e z b w N T n L X > < a : K e y > < K e y > T a b l e s \ R a n g e   3 \ C o l u m n s \ F T E < / K e y > < / a : K e y > < a : V a l u e   i : t y p e = " D i a g r a m D i s p l a y N o d e V i e w S t a t e " > < H e i g h t > 1 5 0 < / H e i g h t > < I s E x p a n d e d > t r u e < / I s E x p a n d e d > < W i d t h > 2 0 0 < / W i d t h > < / a : V a l u e > < / a : K e y V a l u e O f D i a g r a m O b j e c t K e y a n y T y p e z b w N T n L X > < a : K e y V a l u e O f D i a g r a m O b j e c t K e y a n y T y p e z b w N T n L X > < a : K e y > < K e y > T a b l e s \ R a n g e   3 \ C o l u m n s \ F a c u l t y < / K e y > < / a : K e y > < a : V a l u e   i : t y p e = " D i a g r a m D i s p l a y N o d e V i e w S t a t e " > < H e i g h t > 1 5 0 < / H e i g h t > < I s E x p a n d e d > t r u e < / I s E x p a n d e d > < W i d t h > 2 0 0 < / W i d t h > < / a : V a l u e > < / a : K e y V a l u e O f D i a g r a m O b j e c t K e y a n y T y p e z b w N T n L X > < a : K e y V a l u e O f D i a g r a m O b j e c t K e y a n y T y p e z b w N T n L X > < a : K e y > < K e y > T a b l e s \ R a n g e   3 \ C o l u m n s \ F u l l _ n a m e < / K e y > < / a : K e y > < a : V a l u e   i : t y p e = " D i a g r a m D i s p l a y N o d e V i e w S t a t e " > < H e i g h t > 1 5 0 < / H e i g h t > < I s E x p a n d e d > t r u e < / I s E x p a n d e d > < W i d t h > 2 0 0 < / W i d t h > < / a : V a l u e > < / a : K e y V a l u e O f D i a g r a m O b j e c t K e y a n y T y p e z b w N T n L X > < a : K e y V a l u e O f D i a g r a m O b j e c t K e y a n y T y p e z b w N T n L X > < a : K e y > < K e y > T a b l e s \ R a n g e   3 \ C o l u m n s \ E m p l o y m e n t _ c a t e g o r y < / K e y > < / a : K e y > < a : V a l u e   i : t y p e = " D i a g r a m D i s p l a y N o d e V i e w S t a t e " > < H e i g h t > 1 5 0 < / H e i g h t > < I s E x p a n d e d > t r u e < / I s E x p a n d e d > < W i d t h > 2 0 0 < / W i d t h > < / a : V a l u e > < / a : K e y V a l u e O f D i a g r a m O b j e c t K e y a n y T y p e z b w N T n L X > < a : K e y V a l u e O f D i a g r a m O b j e c t K e y a n y T y p e z b w N T n L X > < a : K e y > < K e y > T a b l e s \ R a n g e   3 \ M e a s u r e s \ S u m   o f   F T E   2 < / K e y > < / a : K e y > < a : V a l u e   i : t y p e = " D i a g r a m D i s p l a y N o d e V i e w S t a t e " > < H e i g h t > 1 5 0 < / H e i g h t > < I s E x p a n d e d > t r u e < / I s E x p a n d e d > < W i d t h > 2 0 0 < / W i d t h > < / a : V a l u e > < / a : K e y V a l u e O f D i a g r a m O b j e c t K e y a n y T y p e z b w N T n L X > < a : K e y V a l u e O f D i a g r a m O b j e c t K e y a n y T y p e z b w N T n L X > < a : K e y > < K e y > T a b l e s \ R a n g e   3 \ S u m   o f   F T E   2 \ A d d i t i o n a l   I n f o \ I m p l i c i t   M e a s u r e < / K e y > < / a : K e y > < a : V a l u e   i : t y p e = " D i a g r a m D i s p l a y V i e w S t a t e I D i a g r a m T a g A d d i t i o n a l I n f o " / > < / a : K e y V a l u e O f D i a g r a m O b j e c t K e y a n y T y p e z b w N T n L X > < a : K e y V a l u e O f D i a g r a m O b j e c t K e y a n y T y p e z b w N T n L X > < a : K e y > < K e y > T a b l e s \ R a n g e   3 \ M e a s u r e s \ A l l o c a t i o n _ 2 0 2 3 < / K e y > < / a : K e y > < a : V a l u e   i : t y p e = " D i a g r a m D i s p l a y N o d e V i e w S t a t e " > < H e i g h t > 1 5 0 < / H e i g h t > < I s E x p a n d e d > t r u e < / I s E x p a n d e d > < W i d t h > 2 0 0 < / W i d t h > < / a : V a l u e > < / a : K e y V a l u e O f D i a g r a m O b j e c t K e y a n y T y p e z b w N T n L X > < / V i e w S t a t e s > < / D i a g r a m M a n a g e r . S e r i a l i z a b l e D i a g r a m > < D i a g r a m M a n a g e r . S e r i a l i z a b l e D i a g r a m > < A d a p t e r   i : t y p e = " M e a s u r e D i a g r a m S a n d b o x A d a p t e r " > < T a b l e N a m e > R a n g e 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a n g e 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G r o u p s _ 2 0 2 2 < / K e y > < / D i a g r a m O b j e c t K e y > < D i a g r a m O b j e c t K e y > < K e y > M e a s u r e s \ G r o u p s _ 2 0 2 2 \ T a g I n f o \ F o r m u l a < / K e y > < / D i a g r a m O b j e c t K e y > < D i a g r a m O b j e c t K e y > < K e y > M e a s u r e s \ G r o u p s _ 2 0 2 2 \ T a g I n f o \ V a l u e < / K e y > < / D i a g r a m O b j e c t K e y > < D i a g r a m O b j e c t K e y > < K e y > M e a s u r e s \ S t u d e n t s _ 2 0 2 3 < / K e y > < / D i a g r a m O b j e c t K e y > < D i a g r a m O b j e c t K e y > < K e y > M e a s u r e s \ S t u d e n t s _ 2 0 2 3 \ T a g I n f o \ F o r m u l a < / K e y > < / D i a g r a m O b j e c t K e y > < D i a g r a m O b j e c t K e y > < K e y > M e a s u r e s \ S t u d e n t s _ 2 0 2 3 \ T a g I n f o \ V a l u e < / K e y > < / D i a g r a m O b j e c t K e y > < D i a g r a m O b j e c t K e y > < K e y > M e a s u r e s \ S u b j e c t s _ 2 0 2 3 < / K e y > < / D i a g r a m O b j e c t K e y > < D i a g r a m O b j e c t K e y > < K e y > M e a s u r e s \ S u b j e c t s _ 2 0 2 3 \ T a g I n f o \ F o r m u l a < / K e y > < / D i a g r a m O b j e c t K e y > < D i a g r a m O b j e c t K e y > < K e y > M e a s u r e s \ S u b j e c t s _ 2 0 2 3 \ T a g I n f o \ V a l u e < / K e y > < / D i a g r a m O b j e c t K e y > < D i a g r a m O b j e c t K e y > < K e y > M e a s u r e s \ C l a s s e s _ 2 0 2 3 < / K e y > < / D i a g r a m O b j e c t K e y > < D i a g r a m O b j e c t K e y > < K e y > M e a s u r e s \ C l a s s e s _ 2 0 2 3 \ T a g I n f o \ F o r m u l a < / K e y > < / D i a g r a m O b j e c t K e y > < D i a g r a m O b j e c t K e y > < K e y > M e a s u r e s \ C l a s s e s _ 2 0 2 3 \ T a g I n f o \ V a l u e < / K e y > < / D i a g r a m O b j e c t K e y > < D i a g r a m O b j e c t K e y > < K e y > C o l u m n s \ S t u d e n t _ n a m e < / K e y > < / D i a g r a m O b j e c t K e y > < D i a g r a m O b j e c t K e y > < K e y > C o l u m n s \ C o h o r t < / K e y > < / D i a g r a m O b j e c t K e y > < D i a g r a m O b j e c t K e y > < K e y > C o l u m n s \ S c h o o l < / K e y > < / D i a g r a m O b j e c t K e y > < D i a g r a m O b j e c t K e y > < K e y > C o l u m n s \ G r o u p _ 2 0 2 3 < / K e y > < / D i a g r a m O b j e c t K e y > < D i a g r a m O b j e c t K e y > < K e y > C o l u m n s \ T i m e t a b l e _ r e c e i v e d ? < / K e y > < / D i a g r a m O b j e c t K e y > < D i a g r a m O b j e c t K e y > < K e y > C o l u m n s \ T i m e t a b l e _ n o t e s < / K e y > < / D i a g r a m O b j e c t K e y > < D i a g r a m O b j e c t K e y > < K e y > C o l u m n s \ T i m e t a b l e _ p l a n _ r e c e i v e d ? < / K e y > < / D i a g r a m O b j e c t K e y > < D i a g r a m O b j e c t K e y > < K e y > C o l u m n s \ S u b j e c t ( s ) _ 2 0 2 3 < / K e y > < / D i a g r a m O b j e c t K e y > < D i a g r a m O b j e c t K e y > < K e y > C o l u m n s \ C o m b i n e d _ c l a s s e s _ 2 0 2 3 < / 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G r o u p s _ 2 0 2 2 < / K e y > < / a : K e y > < a : V a l u e   i : t y p e = " M e a s u r e G r i d N o d e V i e w S t a t e " > < L a y e d O u t > t r u e < / L a y e d O u t > < / a : V a l u e > < / a : K e y V a l u e O f D i a g r a m O b j e c t K e y a n y T y p e z b w N T n L X > < a : K e y V a l u e O f D i a g r a m O b j e c t K e y a n y T y p e z b w N T n L X > < a : K e y > < K e y > M e a s u r e s \ G r o u p s _ 2 0 2 2 \ T a g I n f o \ F o r m u l a < / K e y > < / a : K e y > < a : V a l u e   i : t y p e = " M e a s u r e G r i d V i e w S t a t e I D i a g r a m T a g A d d i t i o n a l I n f o " / > < / a : K e y V a l u e O f D i a g r a m O b j e c t K e y a n y T y p e z b w N T n L X > < a : K e y V a l u e O f D i a g r a m O b j e c t K e y a n y T y p e z b w N T n L X > < a : K e y > < K e y > M e a s u r e s \ G r o u p s _ 2 0 2 2 \ T a g I n f o \ V a l u e < / K e y > < / a : K e y > < a : V a l u e   i : t y p e = " M e a s u r e G r i d V i e w S t a t e I D i a g r a m T a g A d d i t i o n a l I n f o " / > < / a : K e y V a l u e O f D i a g r a m O b j e c t K e y a n y T y p e z b w N T n L X > < a : K e y V a l u e O f D i a g r a m O b j e c t K e y a n y T y p e z b w N T n L X > < a : K e y > < K e y > M e a s u r e s \ S t u d e n t s _ 2 0 2 3 < / K e y > < / a : K e y > < a : V a l u e   i : t y p e = " M e a s u r e G r i d N o d e V i e w S t a t e " > < L a y e d O u t > t r u e < / L a y e d O u t > < R o w > 1 < / R o w > < / a : V a l u e > < / a : K e y V a l u e O f D i a g r a m O b j e c t K e y a n y T y p e z b w N T n L X > < a : K e y V a l u e O f D i a g r a m O b j e c t K e y a n y T y p e z b w N T n L X > < a : K e y > < K e y > M e a s u r e s \ S t u d e n t s _ 2 0 2 3 \ T a g I n f o \ F o r m u l a < / K e y > < / a : K e y > < a : V a l u e   i : t y p e = " M e a s u r e G r i d V i e w S t a t e I D i a g r a m T a g A d d i t i o n a l I n f o " / > < / a : K e y V a l u e O f D i a g r a m O b j e c t K e y a n y T y p e z b w N T n L X > < a : K e y V a l u e O f D i a g r a m O b j e c t K e y a n y T y p e z b w N T n L X > < a : K e y > < K e y > M e a s u r e s \ S t u d e n t s _ 2 0 2 3 \ T a g I n f o \ V a l u e < / K e y > < / a : K e y > < a : V a l u e   i : t y p e = " M e a s u r e G r i d V i e w S t a t e I D i a g r a m T a g A d d i t i o n a l I n f o " / > < / a : K e y V a l u e O f D i a g r a m O b j e c t K e y a n y T y p e z b w N T n L X > < a : K e y V a l u e O f D i a g r a m O b j e c t K e y a n y T y p e z b w N T n L X > < a : K e y > < K e y > M e a s u r e s \ S u b j e c t s _ 2 0 2 3 < / K e y > < / a : K e y > < a : V a l u e   i : t y p e = " M e a s u r e G r i d N o d e V i e w S t a t e " > < L a y e d O u t > t r u e < / L a y e d O u t > < R o w > 2 < / R o w > < / a : V a l u e > < / a : K e y V a l u e O f D i a g r a m O b j e c t K e y a n y T y p e z b w N T n L X > < a : K e y V a l u e O f D i a g r a m O b j e c t K e y a n y T y p e z b w N T n L X > < a : K e y > < K e y > M e a s u r e s \ S u b j e c t s _ 2 0 2 3 \ T a g I n f o \ F o r m u l a < / K e y > < / a : K e y > < a : V a l u e   i : t y p e = " M e a s u r e G r i d V i e w S t a t e I D i a g r a m T a g A d d i t i o n a l I n f o " / > < / a : K e y V a l u e O f D i a g r a m O b j e c t K e y a n y T y p e z b w N T n L X > < a : K e y V a l u e O f D i a g r a m O b j e c t K e y a n y T y p e z b w N T n L X > < a : K e y > < K e y > M e a s u r e s \ S u b j e c t s _ 2 0 2 3 \ T a g I n f o \ V a l u e < / K e y > < / a : K e y > < a : V a l u e   i : t y p e = " M e a s u r e G r i d V i e w S t a t e I D i a g r a m T a g A d d i t i o n a l I n f o " / > < / a : K e y V a l u e O f D i a g r a m O b j e c t K e y a n y T y p e z b w N T n L X > < a : K e y V a l u e O f D i a g r a m O b j e c t K e y a n y T y p e z b w N T n L X > < a : K e y > < K e y > M e a s u r e s \ C l a s s e s _ 2 0 2 3 < / K e y > < / a : K e y > < a : V a l u e   i : t y p e = " M e a s u r e G r i d N o d e V i e w S t a t e " > < L a y e d O u t > t r u e < / L a y e d O u t > < R o w > 3 < / R o w > < / a : V a l u e > < / a : K e y V a l u e O f D i a g r a m O b j e c t K e y a n y T y p e z b w N T n L X > < a : K e y V a l u e O f D i a g r a m O b j e c t K e y a n y T y p e z b w N T n L X > < a : K e y > < K e y > M e a s u r e s \ C l a s s e s _ 2 0 2 3 \ T a g I n f o \ F o r m u l a < / K e y > < / a : K e y > < a : V a l u e   i : t y p e = " M e a s u r e G r i d V i e w S t a t e I D i a g r a m T a g A d d i t i o n a l I n f o " / > < / a : K e y V a l u e O f D i a g r a m O b j e c t K e y a n y T y p e z b w N T n L X > < a : K e y V a l u e O f D i a g r a m O b j e c t K e y a n y T y p e z b w N T n L X > < a : K e y > < K e y > M e a s u r e s \ C l a s s e s _ 2 0 2 3 \ T a g I n f o \ V a l u e < / K e y > < / a : K e y > < a : V a l u e   i : t y p e = " M e a s u r e G r i d V i e w S t a t e I D i a g r a m T a g A d d i t i o n a l I n f o " / > < / a : K e y V a l u e O f D i a g r a m O b j e c t K e y a n y T y p e z b w N T n L X > < a : K e y V a l u e O f D i a g r a m O b j e c t K e y a n y T y p e z b w N T n L X > < a : K e y > < K e y > C o l u m n s \ S t u d e n t _ n a m e < / K e y > < / a : K e y > < a : V a l u e   i : t y p e = " M e a s u r e G r i d N o d e V i e w S t a t e " > < L a y e d O u t > t r u e < / L a y e d O u t > < / a : V a l u e > < / a : K e y V a l u e O f D i a g r a m O b j e c t K e y a n y T y p e z b w N T n L X > < a : K e y V a l u e O f D i a g r a m O b j e c t K e y a n y T y p e z b w N T n L X > < a : K e y > < K e y > C o l u m n s \ C o h o r t < / K e y > < / a : K e y > < a : V a l u e   i : t y p e = " M e a s u r e G r i d N o d e V i e w S t a t e " > < C o l u m n > 1 < / C o l u m n > < L a y e d O u t > t r u e < / L a y e d O u t > < / a : V a l u e > < / a : K e y V a l u e O f D i a g r a m O b j e c t K e y a n y T y p e z b w N T n L X > < a : K e y V a l u e O f D i a g r a m O b j e c t K e y a n y T y p e z b w N T n L X > < a : K e y > < K e y > C o l u m n s \ S c h o o l < / K e y > < / a : K e y > < a : V a l u e   i : t y p e = " M e a s u r e G r i d N o d e V i e w S t a t e " > < C o l u m n > 2 < / C o l u m n > < L a y e d O u t > t r u e < / L a y e d O u t > < / a : V a l u e > < / a : K e y V a l u e O f D i a g r a m O b j e c t K e y a n y T y p e z b w N T n L X > < a : K e y V a l u e O f D i a g r a m O b j e c t K e y a n y T y p e z b w N T n L X > < a : K e y > < K e y > C o l u m n s \ G r o u p _ 2 0 2 3 < / K e y > < / a : K e y > < a : V a l u e   i : t y p e = " M e a s u r e G r i d N o d e V i e w S t a t e " > < C o l u m n > 3 < / C o l u m n > < L a y e d O u t > t r u e < / L a y e d O u t > < / a : V a l u e > < / a : K e y V a l u e O f D i a g r a m O b j e c t K e y a n y T y p e z b w N T n L X > < a : K e y V a l u e O f D i a g r a m O b j e c t K e y a n y T y p e z b w N T n L X > < a : K e y > < K e y > C o l u m n s \ T i m e t a b l e _ r e c e i v e d ? < / K e y > < / a : K e y > < a : V a l u e   i : t y p e = " M e a s u r e G r i d N o d e V i e w S t a t e " > < C o l u m n > 4 < / C o l u m n > < L a y e d O u t > t r u e < / L a y e d O u t > < / a : V a l u e > < / a : K e y V a l u e O f D i a g r a m O b j e c t K e y a n y T y p e z b w N T n L X > < a : K e y V a l u e O f D i a g r a m O b j e c t K e y a n y T y p e z b w N T n L X > < a : K e y > < K e y > C o l u m n s \ T i m e t a b l e _ n o t e s < / K e y > < / a : K e y > < a : V a l u e   i : t y p e = " M e a s u r e G r i d N o d e V i e w S t a t e " > < C o l u m n > 5 < / C o l u m n > < L a y e d O u t > t r u e < / L a y e d O u t > < / a : V a l u e > < / a : K e y V a l u e O f D i a g r a m O b j e c t K e y a n y T y p e z b w N T n L X > < a : K e y V a l u e O f D i a g r a m O b j e c t K e y a n y T y p e z b w N T n L X > < a : K e y > < K e y > C o l u m n s \ T i m e t a b l e _ p l a n _ r e c e i v e d ? < / K e y > < / a : K e y > < a : V a l u e   i : t y p e = " M e a s u r e G r i d N o d e V i e w S t a t e " > < C o l u m n > 6 < / C o l u m n > < L a y e d O u t > t r u e < / L a y e d O u t > < / a : V a l u e > < / a : K e y V a l u e O f D i a g r a m O b j e c t K e y a n y T y p e z b w N T n L X > < a : K e y V a l u e O f D i a g r a m O b j e c t K e y a n y T y p e z b w N T n L X > < a : K e y > < K e y > C o l u m n s \ S u b j e c t ( s ) _ 2 0 2 3 < / K e y > < / a : K e y > < a : V a l u e   i : t y p e = " M e a s u r e G r i d N o d e V i e w S t a t e " > < C o l u m n > 7 < / C o l u m n > < L a y e d O u t > t r u e < / L a y e d O u t > < / a : V a l u e > < / a : K e y V a l u e O f D i a g r a m O b j e c t K e y a n y T y p e z b w N T n L X > < a : K e y V a l u e O f D i a g r a m O b j e c t K e y a n y T y p e z b w N T n L X > < a : K e y > < K e y > C o l u m n s \ C o m b i n e d _ c l a s s e s _ 2 0 2 3 < / K e y > < / a : K e y > < a : V a l u e   i : t y p e = " M e a s u r e G r i d N o d e V i e w S t a t e " > < C o l u m n > 8 < / C o l u m n > < L a y e d O u t > t r u e < / L a y e d O u t > < / a : V a l u e > < / a : K e y V a l u e O f D i a g r a m O b j e c t K e y a n y T y p e z b w N T n L X > < / V i e w S t a t e s > < / D i a g r a m M a n a g e r . S e r i a l i z a b l e D i a g r a m > < D i a g r a m M a n a g e r . S e r i a l i z a b l e D i a g r a m > < A d a p t e r   i : t y p e = " M e a s u r e D i a g r a m S a n d b o x A d a p t e r " > < T a b l e N a m e > R a n g 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a n g 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F T E < / K e y > < / D i a g r a m O b j e c t K e y > < D i a g r a m O b j e c t K e y > < K e y > M e a s u r e s \ S u m   o f   F T E \ T a g I n f o \ F o r m u l a < / K e y > < / D i a g r a m O b j e c t K e y > < D i a g r a m O b j e c t K e y > < K e y > M e a s u r e s \ S u m   o f   F T E \ T a g I n f o \ V a l u e < / K e y > < / D i a g r a m O b j e c t K e y > < D i a g r a m O b j e c t K e y > < K e y > M e a s u r e s \ S t a f f _ A l l o c a t i o n < / K e y > < / D i a g r a m O b j e c t K e y > < D i a g r a m O b j e c t K e y > < K e y > M e a s u r e s \ S t a f f _ A l l o c a t i o n \ T a g I n f o \ F o r m u l a < / K e y > < / D i a g r a m O b j e c t K e y > < D i a g r a m O b j e c t K e y > < K e y > M e a s u r e s \ S t a f f _ A l l o c a t i o n \ T a g I n f o \ V a l u e < / K e y > < / D i a g r a m O b j e c t K e y > < D i a g r a m O b j e c t K e y > < K e y > C o l u m n s \ C l a s s _ c o d e < / K e y > < / D i a g r a m O b j e c t K e y > < D i a g r a m O b j e c t K e y > < K e y > C o l u m n s \ F T E < / K e y > < / D i a g r a m O b j e c t K e y > < D i a g r a m O b j e c t K e y > < K e y > C o l u m n s \ F a c u l t y < / K e y > < / D i a g r a m O b j e c t K e y > < D i a g r a m O b j e c t K e y > < K e y > C o l u m n s \ F u l l _ n a m e < / K e y > < / D i a g r a m O b j e c t K e y > < D i a g r a m O b j e c t K e y > < K e y > C o l u m n s \ E m p l o y m e n t _ c a t e g o r y < / K e y > < / D i a g r a m O b j e c t K e y > < D i a g r a m O b j e c t K e y > < K e y > L i n k s \ & l t ; C o l u m n s \ S u m   o f   F T E & g t ; - & l t ; M e a s u r e s \ F T E & g t ; < / K e y > < / D i a g r a m O b j e c t K e y > < D i a g r a m O b j e c t K e y > < K e y > L i n k s \ & l t ; C o l u m n s \ S u m   o f   F T E & g t ; - & l t ; M e a s u r e s \ F T E & g t ; \ C O L U M N < / K e y > < / D i a g r a m O b j e c t K e y > < D i a g r a m O b j e c t K e y > < K e y > L i n k s \ & l t ; C o l u m n s \ S u m   o f   F T E & g t ; - & l t ; M e a s u r e s \ F T 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F T E < / K e y > < / a : K e y > < a : V a l u e   i : t y p e = " M e a s u r e G r i d N o d e V i e w S t a t e " > < C o l u m n > 1 < / C o l u m n > < L a y e d O u t > t r u e < / L a y e d O u t > < W a s U I I n v i s i b l e > t r u e < / W a s U I I n v i s i b l e > < / a : V a l u e > < / a : K e y V a l u e O f D i a g r a m O b j e c t K e y a n y T y p e z b w N T n L X > < a : K e y V a l u e O f D i a g r a m O b j e c t K e y a n y T y p e z b w N T n L X > < a : K e y > < K e y > M e a s u r e s \ S u m   o f   F T E \ T a g I n f o \ F o r m u l a < / K e y > < / a : K e y > < a : V a l u e   i : t y p e = " M e a s u r e G r i d V i e w S t a t e I D i a g r a m T a g A d d i t i o n a l I n f o " / > < / a : K e y V a l u e O f D i a g r a m O b j e c t K e y a n y T y p e z b w N T n L X > < a : K e y V a l u e O f D i a g r a m O b j e c t K e y a n y T y p e z b w N T n L X > < a : K e y > < K e y > M e a s u r e s \ S u m   o f   F T E \ T a g I n f o \ V a l u e < / K e y > < / a : K e y > < a : V a l u e   i : t y p e = " M e a s u r e G r i d V i e w S t a t e I D i a g r a m T a g A d d i t i o n a l I n f o " / > < / a : K e y V a l u e O f D i a g r a m O b j e c t K e y a n y T y p e z b w N T n L X > < a : K e y V a l u e O f D i a g r a m O b j e c t K e y a n y T y p e z b w N T n L X > < a : K e y > < K e y > M e a s u r e s \ S t a f f _ A l l o c a t i o n < / K e y > < / a : K e y > < a : V a l u e   i : t y p e = " M e a s u r e G r i d N o d e V i e w S t a t e " > < L a y e d O u t > t r u e < / L a y e d O u t > < / a : V a l u e > < / a : K e y V a l u e O f D i a g r a m O b j e c t K e y a n y T y p e z b w N T n L X > < a : K e y V a l u e O f D i a g r a m O b j e c t K e y a n y T y p e z b w N T n L X > < a : K e y > < K e y > M e a s u r e s \ S t a f f _ A l l o c a t i o n \ T a g I n f o \ F o r m u l a < / K e y > < / a : K e y > < a : V a l u e   i : t y p e = " M e a s u r e G r i d V i e w S t a t e I D i a g r a m T a g A d d i t i o n a l I n f o " / > < / a : K e y V a l u e O f D i a g r a m O b j e c t K e y a n y T y p e z b w N T n L X > < a : K e y V a l u e O f D i a g r a m O b j e c t K e y a n y T y p e z b w N T n L X > < a : K e y > < K e y > M e a s u r e s \ S t a f f _ A l l o c a t i o n \ T a g I n f o \ V a l u e < / K e y > < / a : K e y > < a : V a l u e   i : t y p e = " M e a s u r e G r i d V i e w S t a t e I D i a g r a m T a g A d d i t i o n a l I n f o " / > < / a : K e y V a l u e O f D i a g r a m O b j e c t K e y a n y T y p e z b w N T n L X > < a : K e y V a l u e O f D i a g r a m O b j e c t K e y a n y T y p e z b w N T n L X > < a : K e y > < K e y > C o l u m n s \ C l a s s _ c o d e < / K e y > < / a : K e y > < a : V a l u e   i : t y p e = " M e a s u r e G r i d N o d e V i e w S t a t e " > < L a y e d O u t > t r u e < / L a y e d O u t > < / a : V a l u e > < / a : K e y V a l u e O f D i a g r a m O b j e c t K e y a n y T y p e z b w N T n L X > < a : K e y V a l u e O f D i a g r a m O b j e c t K e y a n y T y p e z b w N T n L X > < a : K e y > < K e y > C o l u m n s \ F T E < / K e y > < / a : K e y > < a : V a l u e   i : t y p e = " M e a s u r e G r i d N o d e V i e w S t a t e " > < C o l u m n > 1 < / C o l u m n > < L a y e d O u t > t r u e < / L a y e d O u t > < / a : V a l u e > < / a : K e y V a l u e O f D i a g r a m O b j e c t K e y a n y T y p e z b w N T n L X > < a : K e y V a l u e O f D i a g r a m O b j e c t K e y a n y T y p e z b w N T n L X > < a : K e y > < K e y > C o l u m n s \ F a c u l t y < / K e y > < / a : K e y > < a : V a l u e   i : t y p e = " M e a s u r e G r i d N o d e V i e w S t a t e " > < C o l u m n > 2 < / C o l u m n > < L a y e d O u t > t r u e < / L a y e d O u t > < / a : V a l u e > < / a : K e y V a l u e O f D i a g r a m O b j e c t K e y a n y T y p e z b w N T n L X > < a : K e y V a l u e O f D i a g r a m O b j e c t K e y a n y T y p e z b w N T n L X > < a : K e y > < K e y > C o l u m n s \ F u l l _ n a m e < / K e y > < / a : K e y > < a : V a l u e   i : t y p e = " M e a s u r e G r i d N o d e V i e w S t a t e " > < C o l u m n > 3 < / C o l u m n > < L a y e d O u t > t r u e < / L a y e d O u t > < / a : V a l u e > < / a : K e y V a l u e O f D i a g r a m O b j e c t K e y a n y T y p e z b w N T n L X > < a : K e y V a l u e O f D i a g r a m O b j e c t K e y a n y T y p e z b w N T n L X > < a : K e y > < K e y > C o l u m n s \ E m p l o y m e n t _ c a t e g o r y < / K e y > < / a : K e y > < a : V a l u e   i : t y p e = " M e a s u r e G r i d N o d e V i e w S t a t e " > < C o l u m n > 4 < / C o l u m n > < L a y e d O u t > t r u e < / L a y e d O u t > < / a : V a l u e > < / a : K e y V a l u e O f D i a g r a m O b j e c t K e y a n y T y p e z b w N T n L X > < a : K e y V a l u e O f D i a g r a m O b j e c t K e y a n y T y p e z b w N T n L X > < a : K e y > < K e y > L i n k s \ & l t ; C o l u m n s \ S u m   o f   F T E & g t ; - & l t ; M e a s u r e s \ F T E & g t ; < / K e y > < / a : K e y > < a : V a l u e   i : t y p e = " M e a s u r e G r i d V i e w S t a t e I D i a g r a m L i n k " / > < / a : K e y V a l u e O f D i a g r a m O b j e c t K e y a n y T y p e z b w N T n L X > < a : K e y V a l u e O f D i a g r a m O b j e c t K e y a n y T y p e z b w N T n L X > < a : K e y > < K e y > L i n k s \ & l t ; C o l u m n s \ S u m   o f   F T E & g t ; - & l t ; M e a s u r e s \ F T E & g t ; \ C O L U M N < / K e y > < / a : K e y > < a : V a l u e   i : t y p e = " M e a s u r e G r i d V i e w S t a t e I D i a g r a m L i n k E n d p o i n t " / > < / a : K e y V a l u e O f D i a g r a m O b j e c t K e y a n y T y p e z b w N T n L X > < a : K e y V a l u e O f D i a g r a m O b j e c t K e y a n y T y p e z b w N T n L X > < a : K e y > < K e y > L i n k s \ & l t ; C o l u m n s \ S u m   o f   F T E & g t ; - & l t ; M e a s u r e s \ F T E & g t ; \ M E A S U R E < / K e y > < / a : K e y > < a : V a l u e   i : t y p e = " M e a s u r e G r i d V i e w S t a t e I D i a g r a m L i n k E n d p o i n t " / > < / a : K e y V a l u e O f D i a g r a m O b j e c t K e y a n y T y p e z b w N T n L X > < / V i e w S t a t e s > < / D i a g r a m M a n a g e r . S e r i a l i z a b l e D i a g r a m > < D i a g r a m M a n a g e r . S e r i a l i z a b l e D i a g r a m > < A d a p t e r   i : t y p e = " M e a s u r e D i a g r a m S a n d b o x A d a p t e r " > < T a b l e N a m e > T a b l e 5 < / 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5 < / 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A t t e n d i n g _ R e s < / K e y > < / D i a g r a m O b j e c t K e y > < D i a g r a m O b j e c t K e y > < K e y > M e a s u r e s \ C o u n t   o f   A t t e n d i n g _ R e s \ T a g I n f o \ F o r m u l a < / K e y > < / D i a g r a m O b j e c t K e y > < D i a g r a m O b j e c t K e y > < K e y > M e a s u r e s \ C o u n t   o f   A t t e n d i n g _ R e s \ T a g I n f o \ V a l u e < / K e y > < / D i a g r a m O b j e c t K e y > < D i a g r a m O b j e c t K e y > < K e y > M e a s u r e s \ A t t e n d i n g Y e s o r N o < / K e y > < / D i a g r a m O b j e c t K e y > < D i a g r a m O b j e c t K e y > < K e y > M e a s u r e s \ A t t e n d i n g Y e s o r N o \ T a g I n f o \ F o r m u l a < / K e y > < / D i a g r a m O b j e c t K e y > < D i a g r a m O b j e c t K e y > < K e y > M e a s u r e s \ A t t e n d i n g Y e s o r N o \ T a g I n f o \ V a l u e < / K e y > < / D i a g r a m O b j e c t K e y > < D i a g r a m O b j e c t K e y > < K e y > M e a s u r e s \ S t u d e n t s < / K e y > < / D i a g r a m O b j e c t K e y > < D i a g r a m O b j e c t K e y > < K e y > M e a s u r e s \ S t u d e n t s \ T a g I n f o \ F o r m u l a < / K e y > < / D i a g r a m O b j e c t K e y > < D i a g r a m O b j e c t K e y > < K e y > M e a s u r e s \ S t u d e n t s \ T a g I n f o \ V a l u e < / K e y > < / D i a g r a m O b j e c t K e y > < D i a g r a m O b j e c t K e y > < K e y > C o l u m n s \ S t u d e n t   N o . < / K e y > < / D i a g r a m O b j e c t K e y > < D i a g r a m O b j e c t K e y > < K e y > C o l u m n s \ Y e a r _ s t a r t e d < / K e y > < / D i a g r a m O b j e c t K e y > < D i a g r a m O b j e c t K e y > < K e y > C o l u m n s \ S t u d e n t _ F i r s t < / K e y > < / D i a g r a m O b j e c t K e y > < D i a g r a m O b j e c t K e y > < K e y > C o l u m n s \ S t u d e n t _ L a s t < / K e y > < / D i a g r a m O b j e c t K e y > < D i a g r a m O b j e c t K e y > < K e y > C o l u m n s \ S t u d e n t _ n a m e < / K e y > < / D i a g r a m O b j e c t K e y > < D i a g r a m O b j e c t K e y > < K e y > C o l u m n s \ C o h o r t < / K e y > < / D i a g r a m O b j e c t K e y > < D i a g r a m O b j e c t K e y > < K e y > C o l u m n s \ S c h o o l < / K e y > < / D i a g r a m O b j e c t K e y > < D i a g r a m O b j e c t K e y > < K e y > C o l u m n s \ G r o u p _ 2 0 2 2 < / K e y > < / D i a g r a m O b j e c t K e y > < D i a g r a m O b j e c t K e y > < K e y > C o l u m n s \ T i m e t a b l e _ r e c e i v e d ? < / K e y > < / D i a g r a m O b j e c t K e y > < D i a g r a m O b j e c t K e y > < K e y > C o l u m n s \ T i m e t a b l e _ n o t e s < / K e y > < / D i a g r a m O b j e c t K e y > < D i a g r a m O b j e c t K e y > < K e y > C o l u m n s \ T i m e t a b l e _ p l a n _ r e c e i v e d ? < / K e y > < / D i a g r a m O b j e c t K e y > < D i a g r a m O b j e c t K e y > < K e y > C o l u m n s \ S u b j e c t ( s ) < / K e y > < / D i a g r a m O b j e c t K e y > < D i a g r a m O b j e c t K e y > < K e y > C o l u m n s \ C o m b i n e d _ c l a s s e s < / K e y > < / D i a g r a m O b j e c t K e y > < D i a g r a m O b j e c t K e y > < K e y > C o l u m n s \ F T E < / K e y > < / D i a g r a m O b j e c t K e y > < D i a g r a m O b j e c t K e y > < K e y > C o l u m n s \ A C _ C o o r d i n a t o r < / K e y > < / D i a g r a m O b j e c t K e y > < D i a g r a m O b j e c t K e y > < K e y > C o l u m n s \ A C C _ e m a i l < / K e y > < / D i a g r a m O b j e c t K e y > < D i a g r a m O b j e c t K e y > < K e y > C o l u m n s \ A C _ C o o r d i n a t o r _ 2 < / K e y > < / D i a g r a m O b j e c t K e y > < D i a g r a m O b j e c t K e y > < K e y > C o l u m n s \ A C C _ 2 _ e m a i l < / K e y > < / D i a g r a m O b j e c t K e y > < D i a g r a m O b j e c t K e y > < K e y > C o l u m n s \ S c i e n c e _ P r a c _ T e a c h e r < / K e y > < / D i a g r a m O b j e c t K e y > < D i a g r a m O b j e c t K e y > < K e y > C o l u m n s \ S P T _ e m a i l < / K e y > < / D i a g r a m O b j e c t K e y > < D i a g r a m O b j e c t K e y > < K e y > C o l u m n s \ P r i n c i p a l < / K e y > < / D i a g r a m O b j e c t K e y > < D i a g r a m O b j e c t K e y > < K e y > C o l u m n s \ P r i n c i p a l _ f i r s t n a m e < / K e y > < / D i a g r a m O b j e c t K e y > < D i a g r a m O b j e c t K e y > < K e y > C o l u m n s \ P r i n c i p a l _ e m a i l < / K e y > < / D i a g r a m O b j e c t K e y > < D i a g r a m O b j e c t K e y > < K e y > C o l u m n s \ S c h o o l _ e m a i l < / K e y > < / D i a g r a m O b j e c t K e y > < D i a g r a m O b j e c t K e y > < K e y > C o l u m n s \ H e a t _ w e e k < / K e y > < / D i a g r a m O b j e c t K e y > < D i a g r a m O b j e c t K e y > < K e y > C o l u m n s \ S c h o o l _ A d d r e s s _ 1 < / K e y > < / D i a g r a m O b j e c t K e y > < D i a g r a m O b j e c t K e y > < K e y > C o l u m n s \ S c h o o l _ A d d r e s s _ 2 < / K e y > < / D i a g r a m O b j e c t K e y > < D i a g r a m O b j e c t K e y > < K e y > C o l u m n s \ P o s t c o d e < / K e y > < / D i a g r a m O b j e c t K e y > < D i a g r a m O b j e c t K e y > < K e y > C o l u m n s \ L G A < / K e y > < / D i a g r a m O b j e c t K e y > < D i a g r a m O b j e c t K e y > < K e y > C o l u m n s \ P r i n c i p a l _ N e t w o r k < / K e y > < / D i a g r a m O b j e c t K e y > < D i a g r a m O b j e c t K e y > < K e y > C o l u m n s \ O p e r a t i o n a l   D i r e c t o r a t e < / K e y > < / D i a g r a m O b j e c t K e y > < D i a g r a m O b j e c t K e y > < K e y > C o l u m n s \ D E L < / K e y > < / D i a g r a m O b j e c t K e y > < D i a g r a m O b j e c t K e y > < K e y > C o l u m n s \ D E L _ f i r s t n a m e < / K e y > < / D i a g r a m O b j e c t K e y > < D i a g r a m O b j e c t K e y > < K e y > C o l u m n s \ D E L _ e m a i l < / K e y > < / D i a g r a m O b j e c t K e y > < D i a g r a m O b j e c t K e y > < K e y > C o l u m n s \ P a r e n t _ G u a r d i a n < / K e y > < / D i a g r a m O b j e c t K e y > < D i a g r a m O b j e c t K e y > < K e y > C o l u m n s \ H o m e _ A d d r e s s _ 1 < / K e y > < / D i a g r a m O b j e c t K e y > < D i a g r a m O b j e c t K e y > < K e y > C o l u m n s \ H o m e _ A d d r e s s _ 2 < / K e y > < / D i a g r a m O b j e c t K e y > < D i a g r a m O b j e c t K e y > < K e y > C o l u m n s \ H o m e _ P h o n e < / K e y > < / D i a g r a m O b j e c t K e y > < D i a g r a m O b j e c t K e y > < K e y > C o l u m n s \ P a r e n t _ W o r k < / K e y > < / D i a g r a m O b j e c t K e y > < D i a g r a m O b j e c t K e y > < K e y > C o l u m n s \ P a r e n t _ M o b i l e < / K e y > < / D i a g r a m O b j e c t K e y > < D i a g r a m O b j e c t K e y > < K e y > C o l u m n s \ P a r e n t _ E m a i l < / K e y > < / D i a g r a m O b j e c t K e y > < D i a g r a m O b j e c t K e y > < K e y > C o l u m n s \ P a r e n t _ e m a i l _ 2 < / K e y > < / D i a g r a m O b j e c t K e y > < D i a g r a m O b j e c t K e y > < K e y > C o l u m n s \ S t u d e n t _ E m a i l < / K e y > < / D i a g r a m O b j e c t K e y > < D i a g r a m O b j e c t K e y > < K e y > C o l u m n s \ C l a s s e s < / K e y > < / D i a g r a m O b j e c t K e y > < D i a g r a m O b j e c t K e y > < K e y > C o l u m n s \ T r i m < / K e y > < / D i a g r a m O b j e c t K e y > < D i a g r a m O b j e c t K e y > < K e y > C o l u m n s \ C o m b i n e < / K e y > < / D i a g r a m O b j e c t K e y > < D i a g r a m O b j e c t K e y > < K e y > C o l u m n s \ C l a s s   1 < / K e y > < / D i a g r a m O b j e c t K e y > < D i a g r a m O b j e c t K e y > < K e y > C o l u m n s \ C l a s s   2 < / K e y > < / D i a g r a m O b j e c t K e y > < D i a g r a m O b j e c t K e y > < K e y > C o l u m n s \ C l a s s   3 < / K e y > < / D i a g r a m O b j e c t K e y > < D i a g r a m O b j e c t K e y > < K e y > C o l u m n s \ C l a s s   4 < / K e y > < / D i a g r a m O b j e c t K e y > < D i a g r a m O b j e c t K e y > < K e y > C o l u m n s \ C l a s s   5 < / K e y > < / D i a g r a m O b j e c t K e y > < D i a g r a m O b j e c t K e y > < K e y > C o l u m n s \ C l a s s   6 < / K e y > < / D i a g r a m O b j e c t K e y > < D i a g r a m O b j e c t K e y > < K e y > C o l u m n s \ C l a s s   7 < / K e y > < / D i a g r a m O b j e c t K e y > < D i a g r a m O b j e c t K e y > < K e y > C o l u m n s \ C l a s s   8 < / K e y > < / D i a g r a m O b j e c t K e y > < D i a g r a m O b j e c t K e y > < K e y > C o l u m n s \ A t t e n d i n g _ R e s < / K e y > < / D i a g r a m O b j e c t K e y > < D i a g r a m O b j e c t K e y > < K e y > L i n k s \ & l t ; C o l u m n s \ C o u n t   o f   A t t e n d i n g _ R e s & g t ; - & l t ; M e a s u r e s \ A t t e n d i n g _ R e s & g t ; < / K e y > < / D i a g r a m O b j e c t K e y > < D i a g r a m O b j e c t K e y > < K e y > L i n k s \ & l t ; C o l u m n s \ C o u n t   o f   A t t e n d i n g _ R e s & g t ; - & l t ; M e a s u r e s \ A t t e n d i n g _ R e s & g t ; \ C O L U M N < / K e y > < / D i a g r a m O b j e c t K e y > < D i a g r a m O b j e c t K e y > < K e y > L i n k s \ & l t ; C o l u m n s \ C o u n t   o f   A t t e n d i n g _ R e s & g t ; - & l t ; M e a s u r e s \ A t t e n d i n g _ R e 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A t t e n d i n g _ R e s < / K e y > < / a : K e y > < a : V a l u e   i : t y p e = " M e a s u r e G r i d N o d e V i e w S t a t e " > < C o l u m n > 5 4 < / C o l u m n > < L a y e d O u t > t r u e < / L a y e d O u t > < W a s U I I n v i s i b l e > t r u e < / W a s U I I n v i s i b l e > < / a : V a l u e > < / a : K e y V a l u e O f D i a g r a m O b j e c t K e y a n y T y p e z b w N T n L X > < a : K e y V a l u e O f D i a g r a m O b j e c t K e y a n y T y p e z b w N T n L X > < a : K e y > < K e y > M e a s u r e s \ C o u n t   o f   A t t e n d i n g _ R e s \ T a g I n f o \ F o r m u l a < / K e y > < / a : K e y > < a : V a l u e   i : t y p e = " M e a s u r e G r i d V i e w S t a t e I D i a g r a m T a g A d d i t i o n a l I n f o " / > < / a : K e y V a l u e O f D i a g r a m O b j e c t K e y a n y T y p e z b w N T n L X > < a : K e y V a l u e O f D i a g r a m O b j e c t K e y a n y T y p e z b w N T n L X > < a : K e y > < K e y > M e a s u r e s \ C o u n t   o f   A t t e n d i n g _ R e s \ T a g I n f o \ V a l u e < / K e y > < / a : K e y > < a : V a l u e   i : t y p e = " M e a s u r e G r i d V i e w S t a t e I D i a g r a m T a g A d d i t i o n a l I n f o " / > < / a : K e y V a l u e O f D i a g r a m O b j e c t K e y a n y T y p e z b w N T n L X > < a : K e y V a l u e O f D i a g r a m O b j e c t K e y a n y T y p e z b w N T n L X > < a : K e y > < K e y > M e a s u r e s \ A t t e n d i n g Y e s o r N o < / K e y > < / a : K e y > < a : V a l u e   i : t y p e = " M e a s u r e G r i d N o d e V i e w S t a t e " > < L a y e d O u t > t r u e < / L a y e d O u t > < / a : V a l u e > < / a : K e y V a l u e O f D i a g r a m O b j e c t K e y a n y T y p e z b w N T n L X > < a : K e y V a l u e O f D i a g r a m O b j e c t K e y a n y T y p e z b w N T n L X > < a : K e y > < K e y > M e a s u r e s \ A t t e n d i n g Y e s o r N o \ T a g I n f o \ F o r m u l a < / K e y > < / a : K e y > < a : V a l u e   i : t y p e = " M e a s u r e G r i d V i e w S t a t e I D i a g r a m T a g A d d i t i o n a l I n f o " / > < / a : K e y V a l u e O f D i a g r a m O b j e c t K e y a n y T y p e z b w N T n L X > < a : K e y V a l u e O f D i a g r a m O b j e c t K e y a n y T y p e z b w N T n L X > < a : K e y > < K e y > M e a s u r e s \ A t t e n d i n g Y e s o r N o \ T a g I n f o \ V a l u e < / K e y > < / a : K e y > < a : V a l u e   i : t y p e = " M e a s u r e G r i d V i e w S t a t e I D i a g r a m T a g A d d i t i o n a l I n f o " / > < / a : K e y V a l u e O f D i a g r a m O b j e c t K e y a n y T y p e z b w N T n L X > < a : K e y V a l u e O f D i a g r a m O b j e c t K e y a n y T y p e z b w N T n L X > < a : K e y > < K e y > M e a s u r e s \ S t u d e n t s < / K e y > < / a : K e y > < a : V a l u e   i : t y p e = " M e a s u r e G r i d N o d e V i e w S t a t e " > < L a y e d O u t > t r u e < / L a y e d O u t > < R o w > 1 < / R o w > < / a : V a l u e > < / a : K e y V a l u e O f D i a g r a m O b j e c t K e y a n y T y p e z b w N T n L X > < a : K e y V a l u e O f D i a g r a m O b j e c t K e y a n y T y p e z b w N T n L X > < a : K e y > < K e y > M e a s u r e s \ S t u d e n t s \ T a g I n f o \ F o r m u l a < / K e y > < / a : K e y > < a : V a l u e   i : t y p e = " M e a s u r e G r i d V i e w S t a t e I D i a g r a m T a g A d d i t i o n a l I n f o " / > < / a : K e y V a l u e O f D i a g r a m O b j e c t K e y a n y T y p e z b w N T n L X > < a : K e y V a l u e O f D i a g r a m O b j e c t K e y a n y T y p e z b w N T n L X > < a : K e y > < K e y > M e a s u r e s \ S t u d e n t s \ T a g I n f o \ V a l u e < / K e y > < / a : K e y > < a : V a l u e   i : t y p e = " M e a s u r e G r i d V i e w S t a t e I D i a g r a m T a g A d d i t i o n a l I n f o " / > < / a : K e y V a l u e O f D i a g r a m O b j e c t K e y a n y T y p e z b w N T n L X > < a : K e y V a l u e O f D i a g r a m O b j e c t K e y a n y T y p e z b w N T n L X > < a : K e y > < K e y > C o l u m n s \ S t u d e n t   N o . < / K e y > < / a : K e y > < a : V a l u e   i : t y p e = " M e a s u r e G r i d N o d e V i e w S t a t e " > < L a y e d O u t > t r u e < / L a y e d O u t > < / a : V a l u e > < / a : K e y V a l u e O f D i a g r a m O b j e c t K e y a n y T y p e z b w N T n L X > < a : K e y V a l u e O f D i a g r a m O b j e c t K e y a n y T y p e z b w N T n L X > < a : K e y > < K e y > C o l u m n s \ Y e a r _ s t a r t e d < / K e y > < / a : K e y > < a : V a l u e   i : t y p e = " M e a s u r e G r i d N o d e V i e w S t a t e " > < C o l u m n > 1 < / C o l u m n > < L a y e d O u t > t r u e < / L a y e d O u t > < / a : V a l u e > < / a : K e y V a l u e O f D i a g r a m O b j e c t K e y a n y T y p e z b w N T n L X > < a : K e y V a l u e O f D i a g r a m O b j e c t K e y a n y T y p e z b w N T n L X > < a : K e y > < K e y > C o l u m n s \ S t u d e n t _ F i r s t < / K e y > < / a : K e y > < a : V a l u e   i : t y p e = " M e a s u r e G r i d N o d e V i e w S t a t e " > < C o l u m n > 2 < / C o l u m n > < L a y e d O u t > t r u e < / L a y e d O u t > < / a : V a l u e > < / a : K e y V a l u e O f D i a g r a m O b j e c t K e y a n y T y p e z b w N T n L X > < a : K e y V a l u e O f D i a g r a m O b j e c t K e y a n y T y p e z b w N T n L X > < a : K e y > < K e y > C o l u m n s \ S t u d e n t _ L a s t < / K e y > < / a : K e y > < a : V a l u e   i : t y p e = " M e a s u r e G r i d N o d e V i e w S t a t e " > < C o l u m n > 3 < / C o l u m n > < L a y e d O u t > t r u e < / L a y e d O u t > < / a : V a l u e > < / a : K e y V a l u e O f D i a g r a m O b j e c t K e y a n y T y p e z b w N T n L X > < a : K e y V a l u e O f D i a g r a m O b j e c t K e y a n y T y p e z b w N T n L X > < a : K e y > < K e y > C o l u m n s \ S t u d e n t _ n a m e < / K e y > < / a : K e y > < a : V a l u e   i : t y p e = " M e a s u r e G r i d N o d e V i e w S t a t e " > < C o l u m n > 4 < / C o l u m n > < L a y e d O u t > t r u e < / L a y e d O u t > < / a : V a l u e > < / a : K e y V a l u e O f D i a g r a m O b j e c t K e y a n y T y p e z b w N T n L X > < a : K e y V a l u e O f D i a g r a m O b j e c t K e y a n y T y p e z b w N T n L X > < a : K e y > < K e y > C o l u m n s \ C o h o r t < / K e y > < / a : K e y > < a : V a l u e   i : t y p e = " M e a s u r e G r i d N o d e V i e w S t a t e " > < C o l u m n > 5 < / C o l u m n > < L a y e d O u t > t r u e < / L a y e d O u t > < / a : V a l u e > < / a : K e y V a l u e O f D i a g r a m O b j e c t K e y a n y T y p e z b w N T n L X > < a : K e y V a l u e O f D i a g r a m O b j e c t K e y a n y T y p e z b w N T n L X > < a : K e y > < K e y > C o l u m n s \ S c h o o l < / K e y > < / a : K e y > < a : V a l u e   i : t y p e = " M e a s u r e G r i d N o d e V i e w S t a t e " > < C o l u m n > 6 < / C o l u m n > < L a y e d O u t > t r u e < / L a y e d O u t > < / a : V a l u e > < / a : K e y V a l u e O f D i a g r a m O b j e c t K e y a n y T y p e z b w N T n L X > < a : K e y V a l u e O f D i a g r a m O b j e c t K e y a n y T y p e z b w N T n L X > < a : K e y > < K e y > C o l u m n s \ G r o u p _ 2 0 2 2 < / K e y > < / a : K e y > < a : V a l u e   i : t y p e = " M e a s u r e G r i d N o d e V i e w S t a t e " > < C o l u m n > 7 < / C o l u m n > < L a y e d O u t > t r u e < / L a y e d O u t > < / a : V a l u e > < / a : K e y V a l u e O f D i a g r a m O b j e c t K e y a n y T y p e z b w N T n L X > < a : K e y V a l u e O f D i a g r a m O b j e c t K e y a n y T y p e z b w N T n L X > < a : K e y > < K e y > C o l u m n s \ T i m e t a b l e _ r e c e i v e d ? < / K e y > < / a : K e y > < a : V a l u e   i : t y p e = " M e a s u r e G r i d N o d e V i e w S t a t e " > < C o l u m n > 8 < / C o l u m n > < L a y e d O u t > t r u e < / L a y e d O u t > < / a : V a l u e > < / a : K e y V a l u e O f D i a g r a m O b j e c t K e y a n y T y p e z b w N T n L X > < a : K e y V a l u e O f D i a g r a m O b j e c t K e y a n y T y p e z b w N T n L X > < a : K e y > < K e y > C o l u m n s \ T i m e t a b l e _ n o t e s < / K e y > < / a : K e y > < a : V a l u e   i : t y p e = " M e a s u r e G r i d N o d e V i e w S t a t e " > < C o l u m n > 9 < / C o l u m n > < L a y e d O u t > t r u e < / L a y e d O u t > < / a : V a l u e > < / a : K e y V a l u e O f D i a g r a m O b j e c t K e y a n y T y p e z b w N T n L X > < a : K e y V a l u e O f D i a g r a m O b j e c t K e y a n y T y p e z b w N T n L X > < a : K e y > < K e y > C o l u m n s \ T i m e t a b l e _ p l a n _ r e c e i v e d ? < / K e y > < / a : K e y > < a : V a l u e   i : t y p e = " M e a s u r e G r i d N o d e V i e w S t a t e " > < C o l u m n > 1 0 < / C o l u m n > < L a y e d O u t > t r u e < / L a y e d O u t > < / a : V a l u e > < / a : K e y V a l u e O f D i a g r a m O b j e c t K e y a n y T y p e z b w N T n L X > < a : K e y V a l u e O f D i a g r a m O b j e c t K e y a n y T y p e z b w N T n L X > < a : K e y > < K e y > C o l u m n s \ S u b j e c t ( s ) < / K e y > < / a : K e y > < a : V a l u e   i : t y p e = " M e a s u r e G r i d N o d e V i e w S t a t e " > < C o l u m n > 1 1 < / C o l u m n > < L a y e d O u t > t r u e < / L a y e d O u t > < / a : V a l u e > < / a : K e y V a l u e O f D i a g r a m O b j e c t K e y a n y T y p e z b w N T n L X > < a : K e y V a l u e O f D i a g r a m O b j e c t K e y a n y T y p e z b w N T n L X > < a : K e y > < K e y > C o l u m n s \ C o m b i n e d _ c l a s s e s < / K e y > < / a : K e y > < a : V a l u e   i : t y p e = " M e a s u r e G r i d N o d e V i e w S t a t e " > < C o l u m n > 1 2 < / C o l u m n > < L a y e d O u t > t r u e < / L a y e d O u t > < / a : V a l u e > < / a : K e y V a l u e O f D i a g r a m O b j e c t K e y a n y T y p e z b w N T n L X > < a : K e y V a l u e O f D i a g r a m O b j e c t K e y a n y T y p e z b w N T n L X > < a : K e y > < K e y > C o l u m n s \ F T E < / K e y > < / a : K e y > < a : V a l u e   i : t y p e = " M e a s u r e G r i d N o d e V i e w S t a t e " > < C o l u m n > 1 3 < / C o l u m n > < L a y e d O u t > t r u e < / L a y e d O u t > < / a : V a l u e > < / a : K e y V a l u e O f D i a g r a m O b j e c t K e y a n y T y p e z b w N T n L X > < a : K e y V a l u e O f D i a g r a m O b j e c t K e y a n y T y p e z b w N T n L X > < a : K e y > < K e y > C o l u m n s \ A C _ C o o r d i n a t o r < / K e y > < / a : K e y > < a : V a l u e   i : t y p e = " M e a s u r e G r i d N o d e V i e w S t a t e " > < C o l u m n > 1 4 < / C o l u m n > < L a y e d O u t > t r u e < / L a y e d O u t > < / a : V a l u e > < / a : K e y V a l u e O f D i a g r a m O b j e c t K e y a n y T y p e z b w N T n L X > < a : K e y V a l u e O f D i a g r a m O b j e c t K e y a n y T y p e z b w N T n L X > < a : K e y > < K e y > C o l u m n s \ A C C _ e m a i l < / K e y > < / a : K e y > < a : V a l u e   i : t y p e = " M e a s u r e G r i d N o d e V i e w S t a t e " > < C o l u m n > 1 5 < / C o l u m n > < L a y e d O u t > t r u e < / L a y e d O u t > < / a : V a l u e > < / a : K e y V a l u e O f D i a g r a m O b j e c t K e y a n y T y p e z b w N T n L X > < a : K e y V a l u e O f D i a g r a m O b j e c t K e y a n y T y p e z b w N T n L X > < a : K e y > < K e y > C o l u m n s \ A C _ C o o r d i n a t o r _ 2 < / K e y > < / a : K e y > < a : V a l u e   i : t y p e = " M e a s u r e G r i d N o d e V i e w S t a t e " > < C o l u m n > 1 6 < / C o l u m n > < L a y e d O u t > t r u e < / L a y e d O u t > < / a : V a l u e > < / a : K e y V a l u e O f D i a g r a m O b j e c t K e y a n y T y p e z b w N T n L X > < a : K e y V a l u e O f D i a g r a m O b j e c t K e y a n y T y p e z b w N T n L X > < a : K e y > < K e y > C o l u m n s \ A C C _ 2 _ e m a i l < / K e y > < / a : K e y > < a : V a l u e   i : t y p e = " M e a s u r e G r i d N o d e V i e w S t a t e " > < C o l u m n > 1 7 < / C o l u m n > < L a y e d O u t > t r u e < / L a y e d O u t > < / a : V a l u e > < / a : K e y V a l u e O f D i a g r a m O b j e c t K e y a n y T y p e z b w N T n L X > < a : K e y V a l u e O f D i a g r a m O b j e c t K e y a n y T y p e z b w N T n L X > < a : K e y > < K e y > C o l u m n s \ S c i e n c e _ P r a c _ T e a c h e r < / K e y > < / a : K e y > < a : V a l u e   i : t y p e = " M e a s u r e G r i d N o d e V i e w S t a t e " > < C o l u m n > 1 8 < / C o l u m n > < L a y e d O u t > t r u e < / L a y e d O u t > < / a : V a l u e > < / a : K e y V a l u e O f D i a g r a m O b j e c t K e y a n y T y p e z b w N T n L X > < a : K e y V a l u e O f D i a g r a m O b j e c t K e y a n y T y p e z b w N T n L X > < a : K e y > < K e y > C o l u m n s \ S P T _ e m a i l < / K e y > < / a : K e y > < a : V a l u e   i : t y p e = " M e a s u r e G r i d N o d e V i e w S t a t e " > < C o l u m n > 1 9 < / C o l u m n > < L a y e d O u t > t r u e < / L a y e d O u t > < / a : V a l u e > < / a : K e y V a l u e O f D i a g r a m O b j e c t K e y a n y T y p e z b w N T n L X > < a : K e y V a l u e O f D i a g r a m O b j e c t K e y a n y T y p e z b w N T n L X > < a : K e y > < K e y > C o l u m n s \ P r i n c i p a l < / K e y > < / a : K e y > < a : V a l u e   i : t y p e = " M e a s u r e G r i d N o d e V i e w S t a t e " > < C o l u m n > 2 0 < / C o l u m n > < L a y e d O u t > t r u e < / L a y e d O u t > < / a : V a l u e > < / a : K e y V a l u e O f D i a g r a m O b j e c t K e y a n y T y p e z b w N T n L X > < a : K e y V a l u e O f D i a g r a m O b j e c t K e y a n y T y p e z b w N T n L X > < a : K e y > < K e y > C o l u m n s \ P r i n c i p a l _ f i r s t n a m e < / K e y > < / a : K e y > < a : V a l u e   i : t y p e = " M e a s u r e G r i d N o d e V i e w S t a t e " > < C o l u m n > 2 1 < / C o l u m n > < L a y e d O u t > t r u e < / L a y e d O u t > < / a : V a l u e > < / a : K e y V a l u e O f D i a g r a m O b j e c t K e y a n y T y p e z b w N T n L X > < a : K e y V a l u e O f D i a g r a m O b j e c t K e y a n y T y p e z b w N T n L X > < a : K e y > < K e y > C o l u m n s \ P r i n c i p a l _ e m a i l < / K e y > < / a : K e y > < a : V a l u e   i : t y p e = " M e a s u r e G r i d N o d e V i e w S t a t e " > < C o l u m n > 2 2 < / C o l u m n > < L a y e d O u t > t r u e < / L a y e d O u t > < / a : V a l u e > < / a : K e y V a l u e O f D i a g r a m O b j e c t K e y a n y T y p e z b w N T n L X > < a : K e y V a l u e O f D i a g r a m O b j e c t K e y a n y T y p e z b w N T n L X > < a : K e y > < K e y > C o l u m n s \ S c h o o l _ e m a i l < / K e y > < / a : K e y > < a : V a l u e   i : t y p e = " M e a s u r e G r i d N o d e V i e w S t a t e " > < C o l u m n > 2 3 < / C o l u m n > < L a y e d O u t > t r u e < / L a y e d O u t > < / a : V a l u e > < / a : K e y V a l u e O f D i a g r a m O b j e c t K e y a n y T y p e z b w N T n L X > < a : K e y V a l u e O f D i a g r a m O b j e c t K e y a n y T y p e z b w N T n L X > < a : K e y > < K e y > C o l u m n s \ H e a t _ w e e k < / K e y > < / a : K e y > < a : V a l u e   i : t y p e = " M e a s u r e G r i d N o d e V i e w S t a t e " > < C o l u m n > 2 4 < / C o l u m n > < L a y e d O u t > t r u e < / L a y e d O u t > < / a : V a l u e > < / a : K e y V a l u e O f D i a g r a m O b j e c t K e y a n y T y p e z b w N T n L X > < a : K e y V a l u e O f D i a g r a m O b j e c t K e y a n y T y p e z b w N T n L X > < a : K e y > < K e y > C o l u m n s \ S c h o o l _ A d d r e s s _ 1 < / K e y > < / a : K e y > < a : V a l u e   i : t y p e = " M e a s u r e G r i d N o d e V i e w S t a t e " > < C o l u m n > 2 5 < / C o l u m n > < L a y e d O u t > t r u e < / L a y e d O u t > < / a : V a l u e > < / a : K e y V a l u e O f D i a g r a m O b j e c t K e y a n y T y p e z b w N T n L X > < a : K e y V a l u e O f D i a g r a m O b j e c t K e y a n y T y p e z b w N T n L X > < a : K e y > < K e y > C o l u m n s \ S c h o o l _ A d d r e s s _ 2 < / K e y > < / a : K e y > < a : V a l u e   i : t y p e = " M e a s u r e G r i d N o d e V i e w S t a t e " > < C o l u m n > 2 6 < / C o l u m n > < L a y e d O u t > t r u e < / L a y e d O u t > < / a : V a l u e > < / a : K e y V a l u e O f D i a g r a m O b j e c t K e y a n y T y p e z b w N T n L X > < a : K e y V a l u e O f D i a g r a m O b j e c t K e y a n y T y p e z b w N T n L X > < a : K e y > < K e y > C o l u m n s \ P o s t c o d e < / K e y > < / a : K e y > < a : V a l u e   i : t y p e = " M e a s u r e G r i d N o d e V i e w S t a t e " > < C o l u m n > 2 7 < / C o l u m n > < L a y e d O u t > t r u e < / L a y e d O u t > < / a : V a l u e > < / a : K e y V a l u e O f D i a g r a m O b j e c t K e y a n y T y p e z b w N T n L X > < a : K e y V a l u e O f D i a g r a m O b j e c t K e y a n y T y p e z b w N T n L X > < a : K e y > < K e y > C o l u m n s \ L G A < / K e y > < / a : K e y > < a : V a l u e   i : t y p e = " M e a s u r e G r i d N o d e V i e w S t a t e " > < C o l u m n > 2 8 < / C o l u m n > < L a y e d O u t > t r u e < / L a y e d O u t > < / a : V a l u e > < / a : K e y V a l u e O f D i a g r a m O b j e c t K e y a n y T y p e z b w N T n L X > < a : K e y V a l u e O f D i a g r a m O b j e c t K e y a n y T y p e z b w N T n L X > < a : K e y > < K e y > C o l u m n s \ P r i n c i p a l _ N e t w o r k < / K e y > < / a : K e y > < a : V a l u e   i : t y p e = " M e a s u r e G r i d N o d e V i e w S t a t e " > < C o l u m n > 2 9 < / C o l u m n > < L a y e d O u t > t r u e < / L a y e d O u t > < / a : V a l u e > < / a : K e y V a l u e O f D i a g r a m O b j e c t K e y a n y T y p e z b w N T n L X > < a : K e y V a l u e O f D i a g r a m O b j e c t K e y a n y T y p e z b w N T n L X > < a : K e y > < K e y > C o l u m n s \ O p e r a t i o n a l   D i r e c t o r a t e < / K e y > < / a : K e y > < a : V a l u e   i : t y p e = " M e a s u r e G r i d N o d e V i e w S t a t e " > < C o l u m n > 3 0 < / C o l u m n > < L a y e d O u t > t r u e < / L a y e d O u t > < / a : V a l u e > < / a : K e y V a l u e O f D i a g r a m O b j e c t K e y a n y T y p e z b w N T n L X > < a : K e y V a l u e O f D i a g r a m O b j e c t K e y a n y T y p e z b w N T n L X > < a : K e y > < K e y > C o l u m n s \ D E L < / K e y > < / a : K e y > < a : V a l u e   i : t y p e = " M e a s u r e G r i d N o d e V i e w S t a t e " > < C o l u m n > 3 1 < / C o l u m n > < L a y e d O u t > t r u e < / L a y e d O u t > < / a : V a l u e > < / a : K e y V a l u e O f D i a g r a m O b j e c t K e y a n y T y p e z b w N T n L X > < a : K e y V a l u e O f D i a g r a m O b j e c t K e y a n y T y p e z b w N T n L X > < a : K e y > < K e y > C o l u m n s \ D E L _ f i r s t n a m e < / K e y > < / a : K e y > < a : V a l u e   i : t y p e = " M e a s u r e G r i d N o d e V i e w S t a t e " > < C o l u m n > 3 2 < / C o l u m n > < L a y e d O u t > t r u e < / L a y e d O u t > < / a : V a l u e > < / a : K e y V a l u e O f D i a g r a m O b j e c t K e y a n y T y p e z b w N T n L X > < a : K e y V a l u e O f D i a g r a m O b j e c t K e y a n y T y p e z b w N T n L X > < a : K e y > < K e y > C o l u m n s \ D E L _ e m a i l < / K e y > < / a : K e y > < a : V a l u e   i : t y p e = " M e a s u r e G r i d N o d e V i e w S t a t e " > < C o l u m n > 3 3 < / C o l u m n > < L a y e d O u t > t r u e < / L a y e d O u t > < / a : V a l u e > < / a : K e y V a l u e O f D i a g r a m O b j e c t K e y a n y T y p e z b w N T n L X > < a : K e y V a l u e O f D i a g r a m O b j e c t K e y a n y T y p e z b w N T n L X > < a : K e y > < K e y > C o l u m n s \ P a r e n t _ G u a r d i a n < / K e y > < / a : K e y > < a : V a l u e   i : t y p e = " M e a s u r e G r i d N o d e V i e w S t a t e " > < C o l u m n > 3 4 < / C o l u m n > < L a y e d O u t > t r u e < / L a y e d O u t > < / a : V a l u e > < / a : K e y V a l u e O f D i a g r a m O b j e c t K e y a n y T y p e z b w N T n L X > < a : K e y V a l u e O f D i a g r a m O b j e c t K e y a n y T y p e z b w N T n L X > < a : K e y > < K e y > C o l u m n s \ H o m e _ A d d r e s s _ 1 < / K e y > < / a : K e y > < a : V a l u e   i : t y p e = " M e a s u r e G r i d N o d e V i e w S t a t e " > < C o l u m n > 3 5 < / C o l u m n > < L a y e d O u t > t r u e < / L a y e d O u t > < / a : V a l u e > < / a : K e y V a l u e O f D i a g r a m O b j e c t K e y a n y T y p e z b w N T n L X > < a : K e y V a l u e O f D i a g r a m O b j e c t K e y a n y T y p e z b w N T n L X > < a : K e y > < K e y > C o l u m n s \ H o m e _ A d d r e s s _ 2 < / K e y > < / a : K e y > < a : V a l u e   i : t y p e = " M e a s u r e G r i d N o d e V i e w S t a t e " > < C o l u m n > 3 6 < / C o l u m n > < L a y e d O u t > t r u e < / L a y e d O u t > < / a : V a l u e > < / a : K e y V a l u e O f D i a g r a m O b j e c t K e y a n y T y p e z b w N T n L X > < a : K e y V a l u e O f D i a g r a m O b j e c t K e y a n y T y p e z b w N T n L X > < a : K e y > < K e y > C o l u m n s \ H o m e _ P h o n e < / K e y > < / a : K e y > < a : V a l u e   i : t y p e = " M e a s u r e G r i d N o d e V i e w S t a t e " > < C o l u m n > 3 7 < / C o l u m n > < L a y e d O u t > t r u e < / L a y e d O u t > < / a : V a l u e > < / a : K e y V a l u e O f D i a g r a m O b j e c t K e y a n y T y p e z b w N T n L X > < a : K e y V a l u e O f D i a g r a m O b j e c t K e y a n y T y p e z b w N T n L X > < a : K e y > < K e y > C o l u m n s \ P a r e n t _ W o r k < / K e y > < / a : K e y > < a : V a l u e   i : t y p e = " M e a s u r e G r i d N o d e V i e w S t a t e " > < C o l u m n > 3 8 < / C o l u m n > < L a y e d O u t > t r u e < / L a y e d O u t > < / a : V a l u e > < / a : K e y V a l u e O f D i a g r a m O b j e c t K e y a n y T y p e z b w N T n L X > < a : K e y V a l u e O f D i a g r a m O b j e c t K e y a n y T y p e z b w N T n L X > < a : K e y > < K e y > C o l u m n s \ P a r e n t _ M o b i l e < / K e y > < / a : K e y > < a : V a l u e   i : t y p e = " M e a s u r e G r i d N o d e V i e w S t a t e " > < C o l u m n > 3 9 < / C o l u m n > < L a y e d O u t > t r u e < / L a y e d O u t > < / a : V a l u e > < / a : K e y V a l u e O f D i a g r a m O b j e c t K e y a n y T y p e z b w N T n L X > < a : K e y V a l u e O f D i a g r a m O b j e c t K e y a n y T y p e z b w N T n L X > < a : K e y > < K e y > C o l u m n s \ P a r e n t _ E m a i l < / K e y > < / a : K e y > < a : V a l u e   i : t y p e = " M e a s u r e G r i d N o d e V i e w S t a t e " > < C o l u m n > 4 0 < / C o l u m n > < L a y e d O u t > t r u e < / L a y e d O u t > < / a : V a l u e > < / a : K e y V a l u e O f D i a g r a m O b j e c t K e y a n y T y p e z b w N T n L X > < a : K e y V a l u e O f D i a g r a m O b j e c t K e y a n y T y p e z b w N T n L X > < a : K e y > < K e y > C o l u m n s \ P a r e n t _ e m a i l _ 2 < / K e y > < / a : K e y > < a : V a l u e   i : t y p e = " M e a s u r e G r i d N o d e V i e w S t a t e " > < C o l u m n > 4 1 < / C o l u m n > < L a y e d O u t > t r u e < / L a y e d O u t > < / a : V a l u e > < / a : K e y V a l u e O f D i a g r a m O b j e c t K e y a n y T y p e z b w N T n L X > < a : K e y V a l u e O f D i a g r a m O b j e c t K e y a n y T y p e z b w N T n L X > < a : K e y > < K e y > C o l u m n s \ S t u d e n t _ E m a i l < / K e y > < / a : K e y > < a : V a l u e   i : t y p e = " M e a s u r e G r i d N o d e V i e w S t a t e " > < C o l u m n > 4 2 < / C o l u m n > < L a y e d O u t > t r u e < / L a y e d O u t > < / a : V a l u e > < / a : K e y V a l u e O f D i a g r a m O b j e c t K e y a n y T y p e z b w N T n L X > < a : K e y V a l u e O f D i a g r a m O b j e c t K e y a n y T y p e z b w N T n L X > < a : K e y > < K e y > C o l u m n s \ C l a s s e s < / K e y > < / a : K e y > < a : V a l u e   i : t y p e = " M e a s u r e G r i d N o d e V i e w S t a t e " > < C o l u m n > 4 3 < / C o l u m n > < L a y e d O u t > t r u e < / L a y e d O u t > < / a : V a l u e > < / a : K e y V a l u e O f D i a g r a m O b j e c t K e y a n y T y p e z b w N T n L X > < a : K e y V a l u e O f D i a g r a m O b j e c t K e y a n y T y p e z b w N T n L X > < a : K e y > < K e y > C o l u m n s \ T r i m < / K e y > < / a : K e y > < a : V a l u e   i : t y p e = " M e a s u r e G r i d N o d e V i e w S t a t e " > < C o l u m n > 4 4 < / C o l u m n > < L a y e d O u t > t r u e < / L a y e d O u t > < / a : V a l u e > < / a : K e y V a l u e O f D i a g r a m O b j e c t K e y a n y T y p e z b w N T n L X > < a : K e y V a l u e O f D i a g r a m O b j e c t K e y a n y T y p e z b w N T n L X > < a : K e y > < K e y > C o l u m n s \ C o m b i n e < / K e y > < / a : K e y > < a : V a l u e   i : t y p e = " M e a s u r e G r i d N o d e V i e w S t a t e " > < C o l u m n > 4 5 < / C o l u m n > < L a y e d O u t > t r u e < / L a y e d O u t > < / a : V a l u e > < / a : K e y V a l u e O f D i a g r a m O b j e c t K e y a n y T y p e z b w N T n L X > < a : K e y V a l u e O f D i a g r a m O b j e c t K e y a n y T y p e z b w N T n L X > < a : K e y > < K e y > C o l u m n s \ C l a s s   1 < / K e y > < / a : K e y > < a : V a l u e   i : t y p e = " M e a s u r e G r i d N o d e V i e w S t a t e " > < C o l u m n > 4 6 < / C o l u m n > < L a y e d O u t > t r u e < / L a y e d O u t > < / a : V a l u e > < / a : K e y V a l u e O f D i a g r a m O b j e c t K e y a n y T y p e z b w N T n L X > < a : K e y V a l u e O f D i a g r a m O b j e c t K e y a n y T y p e z b w N T n L X > < a : K e y > < K e y > C o l u m n s \ C l a s s   2 < / K e y > < / a : K e y > < a : V a l u e   i : t y p e = " M e a s u r e G r i d N o d e V i e w S t a t e " > < C o l u m n > 4 7 < / C o l u m n > < L a y e d O u t > t r u e < / L a y e d O u t > < / a : V a l u e > < / a : K e y V a l u e O f D i a g r a m O b j e c t K e y a n y T y p e z b w N T n L X > < a : K e y V a l u e O f D i a g r a m O b j e c t K e y a n y T y p e z b w N T n L X > < a : K e y > < K e y > C o l u m n s \ C l a s s   3 < / K e y > < / a : K e y > < a : V a l u e   i : t y p e = " M e a s u r e G r i d N o d e V i e w S t a t e " > < C o l u m n > 4 8 < / C o l u m n > < L a y e d O u t > t r u e < / L a y e d O u t > < / a : V a l u e > < / a : K e y V a l u e O f D i a g r a m O b j e c t K e y a n y T y p e z b w N T n L X > < a : K e y V a l u e O f D i a g r a m O b j e c t K e y a n y T y p e z b w N T n L X > < a : K e y > < K e y > C o l u m n s \ C l a s s   4 < / K e y > < / a : K e y > < a : V a l u e   i : t y p e = " M e a s u r e G r i d N o d e V i e w S t a t e " > < C o l u m n > 4 9 < / C o l u m n > < L a y e d O u t > t r u e < / L a y e d O u t > < / a : V a l u e > < / a : K e y V a l u e O f D i a g r a m O b j e c t K e y a n y T y p e z b w N T n L X > < a : K e y V a l u e O f D i a g r a m O b j e c t K e y a n y T y p e z b w N T n L X > < a : K e y > < K e y > C o l u m n s \ C l a s s   5 < / K e y > < / a : K e y > < a : V a l u e   i : t y p e = " M e a s u r e G r i d N o d e V i e w S t a t e " > < C o l u m n > 5 0 < / C o l u m n > < L a y e d O u t > t r u e < / L a y e d O u t > < / a : V a l u e > < / a : K e y V a l u e O f D i a g r a m O b j e c t K e y a n y T y p e z b w N T n L X > < a : K e y V a l u e O f D i a g r a m O b j e c t K e y a n y T y p e z b w N T n L X > < a : K e y > < K e y > C o l u m n s \ C l a s s   6 < / K e y > < / a : K e y > < a : V a l u e   i : t y p e = " M e a s u r e G r i d N o d e V i e w S t a t e " > < C o l u m n > 5 1 < / C o l u m n > < L a y e d O u t > t r u e < / L a y e d O u t > < / a : V a l u e > < / a : K e y V a l u e O f D i a g r a m O b j e c t K e y a n y T y p e z b w N T n L X > < a : K e y V a l u e O f D i a g r a m O b j e c t K e y a n y T y p e z b w N T n L X > < a : K e y > < K e y > C o l u m n s \ C l a s s   7 < / K e y > < / a : K e y > < a : V a l u e   i : t y p e = " M e a s u r e G r i d N o d e V i e w S t a t e " > < C o l u m n > 5 2 < / C o l u m n > < L a y e d O u t > t r u e < / L a y e d O u t > < / a : V a l u e > < / a : K e y V a l u e O f D i a g r a m O b j e c t K e y a n y T y p e z b w N T n L X > < a : K e y V a l u e O f D i a g r a m O b j e c t K e y a n y T y p e z b w N T n L X > < a : K e y > < K e y > C o l u m n s \ C l a s s   8 < / K e y > < / a : K e y > < a : V a l u e   i : t y p e = " M e a s u r e G r i d N o d e V i e w S t a t e " > < C o l u m n > 5 3 < / C o l u m n > < L a y e d O u t > t r u e < / L a y e d O u t > < / a : V a l u e > < / a : K e y V a l u e O f D i a g r a m O b j e c t K e y a n y T y p e z b w N T n L X > < a : K e y V a l u e O f D i a g r a m O b j e c t K e y a n y T y p e z b w N T n L X > < a : K e y > < K e y > C o l u m n s \ A t t e n d i n g _ R e s < / K e y > < / a : K e y > < a : V a l u e   i : t y p e = " M e a s u r e G r i d N o d e V i e w S t a t e " > < C o l u m n > 5 4 < / C o l u m n > < L a y e d O u t > t r u e < / L a y e d O u t > < / a : V a l u e > < / a : K e y V a l u e O f D i a g r a m O b j e c t K e y a n y T y p e z b w N T n L X > < a : K e y V a l u e O f D i a g r a m O b j e c t K e y a n y T y p e z b w N T n L X > < a : K e y > < K e y > L i n k s \ & l t ; C o l u m n s \ C o u n t   o f   A t t e n d i n g _ R e s & g t ; - & l t ; M e a s u r e s \ A t t e n d i n g _ R e s & g t ; < / K e y > < / a : K e y > < a : V a l u e   i : t y p e = " M e a s u r e G r i d V i e w S t a t e I D i a g r a m L i n k " / > < / a : K e y V a l u e O f D i a g r a m O b j e c t K e y a n y T y p e z b w N T n L X > < a : K e y V a l u e O f D i a g r a m O b j e c t K e y a n y T y p e z b w N T n L X > < a : K e y > < K e y > L i n k s \ & l t ; C o l u m n s \ C o u n t   o f   A t t e n d i n g _ R e s & g t ; - & l t ; M e a s u r e s \ A t t e n d i n g _ R e s & g t ; \ C O L U M N < / K e y > < / a : K e y > < a : V a l u e   i : t y p e = " M e a s u r e G r i d V i e w S t a t e I D i a g r a m L i n k E n d p o i n t " / > < / a : K e y V a l u e O f D i a g r a m O b j e c t K e y a n y T y p e z b w N T n L X > < a : K e y V a l u e O f D i a g r a m O b j e c t K e y a n y T y p e z b w N T n L X > < a : K e y > < K e y > L i n k s \ & l t ; C o l u m n s \ C o u n t   o f   A t t e n d i n g _ R e s & g t ; - & l t ; M e a s u r e s \ A t t e n d i n g _ R e s & g t ; \ M E A S U R E < / K e y > < / a : K e y > < a : V a l u e   i : t y p e = " M e a s u r e G r i d V i e w S t a t e I D i a g r a m L i n k E n d p o i n t " / > < / a : K e y V a l u e O f D i a g r a m O b j e c t K e y a n y T y p e z b w N T n L X > < / V i e w S t a t e s > < / D i a g r a m M a n a g e r . S e r i a l i z a b l e D i a g r a m > < / A r r a y O f D i a g r a m M a n a g e r . S e r i a l i z a b l e D i a g r a m > ] ] > < / C u s t o m C o n t e n t > < / G e m i n i > 
</file>

<file path=customXml/item21.xml>��< ? x m l   v e r s i o n = " 1 . 0 "   e n c o d i n g = " U T F - 1 6 " ? > < G e m i n i   x m l n s = " h t t p : / / g e m i n i / p i v o t c u s t o m i z a t i o n / T a b l e O r d e r " > < C u s t o m C o n t e n t > < ! [ C D A T A [ R a n g e , R a n g e   1 , R a n g e   2 , R a n g e   3 , T a b l e 5 ] ] > < / C u s t o m C o n t e n t > < / G e m i n i > 
</file>

<file path=customXml/item22.xml>��< ? x m l   v e r s i o n = " 1 . 0 "   e n c o d i n g = " U T F - 1 6 " ? > < G e m i n i   x m l n s = " h t t p : / / g e m i n i / p i v o t c u s t o m i z a t i o n / S h o w H i d d e n " > < C u s t o m C o n t e n t > < ! [ C D A T A [ F a l s e ] ] > < / 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a n g 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a n g 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l a s s _ c o d e < / K e y > < / a : K e y > < a : V a l u e   i : t y p e = " T a b l e W i d g e t B a s e V i e w S t a t e " / > < / a : K e y V a l u e O f D i a g r a m O b j e c t K e y a n y T y p e z b w N T n L X > < a : K e y V a l u e O f D i a g r a m O b j e c t K e y a n y T y p e z b w N T n L X > < a : K e y > < K e y > C o l u m n s \ F T E < / K e y > < / a : K e y > < a : V a l u e   i : t y p e = " T a b l e W i d g e t B a s e V i e w S t a t e " / > < / a : K e y V a l u e O f D i a g r a m O b j e c t K e y a n y T y p e z b w N T n L X > < a : K e y V a l u e O f D i a g r a m O b j e c t K e y a n y T y p e z b w N T n L X > < a : K e y > < K e y > C o l u m n s \ F a c u l t y < / K e y > < / a : K e y > < a : V a l u e   i : t y p e = " T a b l e W i d g e t B a s e V i e w S t a t e " / > < / a : K e y V a l u e O f D i a g r a m O b j e c t K e y a n y T y p e z b w N T n L X > < a : K e y V a l u e O f D i a g r a m O b j e c t K e y a n y T y p e z b w N T n L X > < a : K e y > < K e y > C o l u m n s \ F u l l _ n a m e < / K e y > < / a : K e y > < a : V a l u e   i : t y p e = " T a b l e W i d g e t B a s e V i e w S t a t e " / > < / a : K e y V a l u e O f D i a g r a m O b j e c t K e y a n y T y p e z b w N T n L X > < a : K e y V a l u e O f D i a g r a m O b j e c t K e y a n y T y p e z b w N T n L X > < a : K e y > < K e y > C o l u m n s \ E m p l o y m e n t _ c a t e g 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a n g e 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a n g e 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u d e n t _ n a m e < / K e y > < / a : K e y > < a : V a l u e   i : t y p e = " T a b l e W i d g e t B a s e V i e w S t a t e " / > < / a : K e y V a l u e O f D i a g r a m O b j e c t K e y a n y T y p e z b w N T n L X > < a : K e y V a l u e O f D i a g r a m O b j e c t K e y a n y T y p e z b w N T n L X > < a : K e y > < K e y > C o l u m n s \ C o h o r t < / K e y > < / a : K e y > < a : V a l u e   i : t y p e = " T a b l e W i d g e t B a s e V i e w S t a t e " / > < / a : K e y V a l u e O f D i a g r a m O b j e c t K e y a n y T y p e z b w N T n L X > < a : K e y V a l u e O f D i a g r a m O b j e c t K e y a n y T y p e z b w N T n L X > < a : K e y > < K e y > C o l u m n s \ S c h o o l < / K e y > < / a : K e y > < a : V a l u e   i : t y p e = " T a b l e W i d g e t B a s e V i e w S t a t e " / > < / a : K e y V a l u e O f D i a g r a m O b j e c t K e y a n y T y p e z b w N T n L X > < a : K e y V a l u e O f D i a g r a m O b j e c t K e y a n y T y p e z b w N T n L X > < a : K e y > < K e y > C o l u m n s \ G r o u p _ 2 0 2 3 < / K e y > < / a : K e y > < a : V a l u e   i : t y p e = " T a b l e W i d g e t B a s e V i e w S t a t e " / > < / a : K e y V a l u e O f D i a g r a m O b j e c t K e y a n y T y p e z b w N T n L X > < a : K e y V a l u e O f D i a g r a m O b j e c t K e y a n y T y p e z b w N T n L X > < a : K e y > < K e y > C o l u m n s \ T i m e t a b l e _ r e c e i v e d ? < / K e y > < / a : K e y > < a : V a l u e   i : t y p e = " T a b l e W i d g e t B a s e V i e w S t a t e " / > < / a : K e y V a l u e O f D i a g r a m O b j e c t K e y a n y T y p e z b w N T n L X > < a : K e y V a l u e O f D i a g r a m O b j e c t K e y a n y T y p e z b w N T n L X > < a : K e y > < K e y > C o l u m n s \ T i m e t a b l e _ n o t e s < / K e y > < / a : K e y > < a : V a l u e   i : t y p e = " T a b l e W i d g e t B a s e V i e w S t a t e " / > < / a : K e y V a l u e O f D i a g r a m O b j e c t K e y a n y T y p e z b w N T n L X > < a : K e y V a l u e O f D i a g r a m O b j e c t K e y a n y T y p e z b w N T n L X > < a : K e y > < K e y > C o l u m n s \ T i m e t a b l e _ p l a n _ r e c e i v e d ? < / K e y > < / a : K e y > < a : V a l u e   i : t y p e = " T a b l e W i d g e t B a s e V i e w S t a t e " / > < / a : K e y V a l u e O f D i a g r a m O b j e c t K e y a n y T y p e z b w N T n L X > < a : K e y V a l u e O f D i a g r a m O b j e c t K e y a n y T y p e z b w N T n L X > < a : K e y > < K e y > C o l u m n s \ S u b j e c t ( s ) _ 2 0 2 3 < / K e y > < / a : K e y > < a : V a l u e   i : t y p e = " T a b l e W i d g e t B a s e V i e w S t a t e " / > < / a : K e y V a l u e O f D i a g r a m O b j e c t K e y a n y T y p e z b w N T n L X > < a : K e y V a l u e O f D i a g r a m O b j e c t K e y a n y T y p e z b w N T n L X > < a : K e y > < K e y > C o l u m n s \ C o m b i n e d _ c l a s s e s _ 2 0 2 3 < / 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5 < / 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5 < / 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u d e n t   N o . < / K e y > < / a : K e y > < a : V a l u e   i : t y p e = " T a b l e W i d g e t B a s e V i e w S t a t e " / > < / a : K e y V a l u e O f D i a g r a m O b j e c t K e y a n y T y p e z b w N T n L X > < a : K e y V a l u e O f D i a g r a m O b j e c t K e y a n y T y p e z b w N T n L X > < a : K e y > < K e y > C o l u m n s \ Y e a r _ s t a r t e d < / K e y > < / a : K e y > < a : V a l u e   i : t y p e = " T a b l e W i d g e t B a s e V i e w S t a t e " / > < / a : K e y V a l u e O f D i a g r a m O b j e c t K e y a n y T y p e z b w N T n L X > < a : K e y V a l u e O f D i a g r a m O b j e c t K e y a n y T y p e z b w N T n L X > < a : K e y > < K e y > C o l u m n s \ S t u d e n t _ F i r s t < / K e y > < / a : K e y > < a : V a l u e   i : t y p e = " T a b l e W i d g e t B a s e V i e w S t a t e " / > < / a : K e y V a l u e O f D i a g r a m O b j e c t K e y a n y T y p e z b w N T n L X > < a : K e y V a l u e O f D i a g r a m O b j e c t K e y a n y T y p e z b w N T n L X > < a : K e y > < K e y > C o l u m n s \ S t u d e n t _ L a s t < / K e y > < / a : K e y > < a : V a l u e   i : t y p e = " T a b l e W i d g e t B a s e V i e w S t a t e " / > < / a : K e y V a l u e O f D i a g r a m O b j e c t K e y a n y T y p e z b w N T n L X > < a : K e y V a l u e O f D i a g r a m O b j e c t K e y a n y T y p e z b w N T n L X > < a : K e y > < K e y > C o l u m n s \ S t u d e n t _ n a m e < / K e y > < / a : K e y > < a : V a l u e   i : t y p e = " T a b l e W i d g e t B a s e V i e w S t a t e " / > < / a : K e y V a l u e O f D i a g r a m O b j e c t K e y a n y T y p e z b w N T n L X > < a : K e y V a l u e O f D i a g r a m O b j e c t K e y a n y T y p e z b w N T n L X > < a : K e y > < K e y > C o l u m n s \ C o h o r t < / K e y > < / a : K e y > < a : V a l u e   i : t y p e = " T a b l e W i d g e t B a s e V i e w S t a t e " / > < / a : K e y V a l u e O f D i a g r a m O b j e c t K e y a n y T y p e z b w N T n L X > < a : K e y V a l u e O f D i a g r a m O b j e c t K e y a n y T y p e z b w N T n L X > < a : K e y > < K e y > C o l u m n s \ S c h o o l < / K e y > < / a : K e y > < a : V a l u e   i : t y p e = " T a b l e W i d g e t B a s e V i e w S t a t e " / > < / a : K e y V a l u e O f D i a g r a m O b j e c t K e y a n y T y p e z b w N T n L X > < a : K e y V a l u e O f D i a g r a m O b j e c t K e y a n y T y p e z b w N T n L X > < a : K e y > < K e y > C o l u m n s \ G r o u p _ 2 0 2 2 < / K e y > < / a : K e y > < a : V a l u e   i : t y p e = " T a b l e W i d g e t B a s e V i e w S t a t e " / > < / a : K e y V a l u e O f D i a g r a m O b j e c t K e y a n y T y p e z b w N T n L X > < a : K e y V a l u e O f D i a g r a m O b j e c t K e y a n y T y p e z b w N T n L X > < a : K e y > < K e y > C o l u m n s \ T i m e t a b l e _ r e c e i v e d ? < / K e y > < / a : K e y > < a : V a l u e   i : t y p e = " T a b l e W i d g e t B a s e V i e w S t a t e " / > < / a : K e y V a l u e O f D i a g r a m O b j e c t K e y a n y T y p e z b w N T n L X > < a : K e y V a l u e O f D i a g r a m O b j e c t K e y a n y T y p e z b w N T n L X > < a : K e y > < K e y > C o l u m n s \ T i m e t a b l e _ n o t e s < / K e y > < / a : K e y > < a : V a l u e   i : t y p e = " T a b l e W i d g e t B a s e V i e w S t a t e " / > < / a : K e y V a l u e O f D i a g r a m O b j e c t K e y a n y T y p e z b w N T n L X > < a : K e y V a l u e O f D i a g r a m O b j e c t K e y a n y T y p e z b w N T n L X > < a : K e y > < K e y > C o l u m n s \ T i m e t a b l e _ p l a n _ r e c e i v e d ? < / K e y > < / a : K e y > < a : V a l u e   i : t y p e = " T a b l e W i d g e t B a s e V i e w S t a t e " / > < / a : K e y V a l u e O f D i a g r a m O b j e c t K e y a n y T y p e z b w N T n L X > < a : K e y V a l u e O f D i a g r a m O b j e c t K e y a n y T y p e z b w N T n L X > < a : K e y > < K e y > C o l u m n s \ S u b j e c t ( s ) < / K e y > < / a : K e y > < a : V a l u e   i : t y p e = " T a b l e W i d g e t B a s e V i e w S t a t e " / > < / a : K e y V a l u e O f D i a g r a m O b j e c t K e y a n y T y p e z b w N T n L X > < a : K e y V a l u e O f D i a g r a m O b j e c t K e y a n y T y p e z b w N T n L X > < a : K e y > < K e y > C o l u m n s \ C o m b i n e d _ c l a s s e s < / K e y > < / a : K e y > < a : V a l u e   i : t y p e = " T a b l e W i d g e t B a s e V i e w S t a t e " / > < / a : K e y V a l u e O f D i a g r a m O b j e c t K e y a n y T y p e z b w N T n L X > < a : K e y V a l u e O f D i a g r a m O b j e c t K e y a n y T y p e z b w N T n L X > < a : K e y > < K e y > C o l u m n s \ F T E < / K e y > < / a : K e y > < a : V a l u e   i : t y p e = " T a b l e W i d g e t B a s e V i e w S t a t e " / > < / a : K e y V a l u e O f D i a g r a m O b j e c t K e y a n y T y p e z b w N T n L X > < a : K e y V a l u e O f D i a g r a m O b j e c t K e y a n y T y p e z b w N T n L X > < a : K e y > < K e y > C o l u m n s \ A C _ C o o r d i n a t o r < / K e y > < / a : K e y > < a : V a l u e   i : t y p e = " T a b l e W i d g e t B a s e V i e w S t a t e " / > < / a : K e y V a l u e O f D i a g r a m O b j e c t K e y a n y T y p e z b w N T n L X > < a : K e y V a l u e O f D i a g r a m O b j e c t K e y a n y T y p e z b w N T n L X > < a : K e y > < K e y > C o l u m n s \ A C C _ e m a i l < / K e y > < / a : K e y > < a : V a l u e   i : t y p e = " T a b l e W i d g e t B a s e V i e w S t a t e " / > < / a : K e y V a l u e O f D i a g r a m O b j e c t K e y a n y T y p e z b w N T n L X > < a : K e y V a l u e O f D i a g r a m O b j e c t K e y a n y T y p e z b w N T n L X > < a : K e y > < K e y > C o l u m n s \ A C _ C o o r d i n a t o r _ 2 < / K e y > < / a : K e y > < a : V a l u e   i : t y p e = " T a b l e W i d g e t B a s e V i e w S t a t e " / > < / a : K e y V a l u e O f D i a g r a m O b j e c t K e y a n y T y p e z b w N T n L X > < a : K e y V a l u e O f D i a g r a m O b j e c t K e y a n y T y p e z b w N T n L X > < a : K e y > < K e y > C o l u m n s \ A C C _ 2 _ e m a i l < / K e y > < / a : K e y > < a : V a l u e   i : t y p e = " T a b l e W i d g e t B a s e V i e w S t a t e " / > < / a : K e y V a l u e O f D i a g r a m O b j e c t K e y a n y T y p e z b w N T n L X > < a : K e y V a l u e O f D i a g r a m O b j e c t K e y a n y T y p e z b w N T n L X > < a : K e y > < K e y > C o l u m n s \ S c i e n c e _ P r a c _ T e a c h e r < / K e y > < / a : K e y > < a : V a l u e   i : t y p e = " T a b l e W i d g e t B a s e V i e w S t a t e " / > < / a : K e y V a l u e O f D i a g r a m O b j e c t K e y a n y T y p e z b w N T n L X > < a : K e y V a l u e O f D i a g r a m O b j e c t K e y a n y T y p e z b w N T n L X > < a : K e y > < K e y > C o l u m n s \ S P T _ e m a i l < / K e y > < / a : K e y > < a : V a l u e   i : t y p e = " T a b l e W i d g e t B a s e V i e w S t a t e " / > < / a : K e y V a l u e O f D i a g r a m O b j e c t K e y a n y T y p e z b w N T n L X > < a : K e y V a l u e O f D i a g r a m O b j e c t K e y a n y T y p e z b w N T n L X > < a : K e y > < K e y > C o l u m n s \ P r i n c i p a l < / K e y > < / a : K e y > < a : V a l u e   i : t y p e = " T a b l e W i d g e t B a s e V i e w S t a t e " / > < / a : K e y V a l u e O f D i a g r a m O b j e c t K e y a n y T y p e z b w N T n L X > < a : K e y V a l u e O f D i a g r a m O b j e c t K e y a n y T y p e z b w N T n L X > < a : K e y > < K e y > C o l u m n s \ P r i n c i p a l _ f i r s t n a m e < / K e y > < / a : K e y > < a : V a l u e   i : t y p e = " T a b l e W i d g e t B a s e V i e w S t a t e " / > < / a : K e y V a l u e O f D i a g r a m O b j e c t K e y a n y T y p e z b w N T n L X > < a : K e y V a l u e O f D i a g r a m O b j e c t K e y a n y T y p e z b w N T n L X > < a : K e y > < K e y > C o l u m n s \ P r i n c i p a l _ e m a i l < / K e y > < / a : K e y > < a : V a l u e   i : t y p e = " T a b l e W i d g e t B a s e V i e w S t a t e " / > < / a : K e y V a l u e O f D i a g r a m O b j e c t K e y a n y T y p e z b w N T n L X > < a : K e y V a l u e O f D i a g r a m O b j e c t K e y a n y T y p e z b w N T n L X > < a : K e y > < K e y > C o l u m n s \ S c h o o l _ e m a i l < / K e y > < / a : K e y > < a : V a l u e   i : t y p e = " T a b l e W i d g e t B a s e V i e w S t a t e " / > < / a : K e y V a l u e O f D i a g r a m O b j e c t K e y a n y T y p e z b w N T n L X > < a : K e y V a l u e O f D i a g r a m O b j e c t K e y a n y T y p e z b w N T n L X > < a : K e y > < K e y > C o l u m n s \ H e a t _ w e e k < / K e y > < / a : K e y > < a : V a l u e   i : t y p e = " T a b l e W i d g e t B a s e V i e w S t a t e " / > < / a : K e y V a l u e O f D i a g r a m O b j e c t K e y a n y T y p e z b w N T n L X > < a : K e y V a l u e O f D i a g r a m O b j e c t K e y a n y T y p e z b w N T n L X > < a : K e y > < K e y > C o l u m n s \ S c h o o l _ A d d r e s s _ 1 < / K e y > < / a : K e y > < a : V a l u e   i : t y p e = " T a b l e W i d g e t B a s e V i e w S t a t e " / > < / a : K e y V a l u e O f D i a g r a m O b j e c t K e y a n y T y p e z b w N T n L X > < a : K e y V a l u e O f D i a g r a m O b j e c t K e y a n y T y p e z b w N T n L X > < a : K e y > < K e y > C o l u m n s \ S c h o o l _ A d d r e s s _ 2 < / K e y > < / a : K e y > < a : V a l u e   i : t y p e = " T a b l e W i d g e t B a s e V i e w S t a t e " / > < / a : K e y V a l u e O f D i a g r a m O b j e c t K e y a n y T y p e z b w N T n L X > < a : K e y V a l u e O f D i a g r a m O b j e c t K e y a n y T y p e z b w N T n L X > < a : K e y > < K e y > C o l u m n s \ P o s t c o d e < / K e y > < / a : K e y > < a : V a l u e   i : t y p e = " T a b l e W i d g e t B a s e V i e w S t a t e " / > < / a : K e y V a l u e O f D i a g r a m O b j e c t K e y a n y T y p e z b w N T n L X > < a : K e y V a l u e O f D i a g r a m O b j e c t K e y a n y T y p e z b w N T n L X > < a : K e y > < K e y > C o l u m n s \ L G A < / K e y > < / a : K e y > < a : V a l u e   i : t y p e = " T a b l e W i d g e t B a s e V i e w S t a t e " / > < / a : K e y V a l u e O f D i a g r a m O b j e c t K e y a n y T y p e z b w N T n L X > < a : K e y V a l u e O f D i a g r a m O b j e c t K e y a n y T y p e z b w N T n L X > < a : K e y > < K e y > C o l u m n s \ P r i n c i p a l _ N e t w o r k < / K e y > < / a : K e y > < a : V a l u e   i : t y p e = " T a b l e W i d g e t B a s e V i e w S t a t e " / > < / a : K e y V a l u e O f D i a g r a m O b j e c t K e y a n y T y p e z b w N T n L X > < a : K e y V a l u e O f D i a g r a m O b j e c t K e y a n y T y p e z b w N T n L X > < a : K e y > < K e y > C o l u m n s \ O p e r a t i o n a l   D i r e c t o r a t e < / K e y > < / a : K e y > < a : V a l u e   i : t y p e = " T a b l e W i d g e t B a s e V i e w S t a t e " / > < / a : K e y V a l u e O f D i a g r a m O b j e c t K e y a n y T y p e z b w N T n L X > < a : K e y V a l u e O f D i a g r a m O b j e c t K e y a n y T y p e z b w N T n L X > < a : K e y > < K e y > C o l u m n s \ D E L < / K e y > < / a : K e y > < a : V a l u e   i : t y p e = " T a b l e W i d g e t B a s e V i e w S t a t e " / > < / a : K e y V a l u e O f D i a g r a m O b j e c t K e y a n y T y p e z b w N T n L X > < a : K e y V a l u e O f D i a g r a m O b j e c t K e y a n y T y p e z b w N T n L X > < a : K e y > < K e y > C o l u m n s \ D E L _ f i r s t n a m e < / K e y > < / a : K e y > < a : V a l u e   i : t y p e = " T a b l e W i d g e t B a s e V i e w S t a t e " / > < / a : K e y V a l u e O f D i a g r a m O b j e c t K e y a n y T y p e z b w N T n L X > < a : K e y V a l u e O f D i a g r a m O b j e c t K e y a n y T y p e z b w N T n L X > < a : K e y > < K e y > C o l u m n s \ D E L _ e m a i l < / K e y > < / a : K e y > < a : V a l u e   i : t y p e = " T a b l e W i d g e t B a s e V i e w S t a t e " / > < / a : K e y V a l u e O f D i a g r a m O b j e c t K e y a n y T y p e z b w N T n L X > < a : K e y V a l u e O f D i a g r a m O b j e c t K e y a n y T y p e z b w N T n L X > < a : K e y > < K e y > C o l u m n s \ P a r e n t _ G u a r d i a n < / K e y > < / a : K e y > < a : V a l u e   i : t y p e = " T a b l e W i d g e t B a s e V i e w S t a t e " / > < / a : K e y V a l u e O f D i a g r a m O b j e c t K e y a n y T y p e z b w N T n L X > < a : K e y V a l u e O f D i a g r a m O b j e c t K e y a n y T y p e z b w N T n L X > < a : K e y > < K e y > C o l u m n s \ H o m e _ A d d r e s s _ 1 < / K e y > < / a : K e y > < a : V a l u e   i : t y p e = " T a b l e W i d g e t B a s e V i e w S t a t e " / > < / a : K e y V a l u e O f D i a g r a m O b j e c t K e y a n y T y p e z b w N T n L X > < a : K e y V a l u e O f D i a g r a m O b j e c t K e y a n y T y p e z b w N T n L X > < a : K e y > < K e y > C o l u m n s \ H o m e _ A d d r e s s _ 2 < / K e y > < / a : K e y > < a : V a l u e   i : t y p e = " T a b l e W i d g e t B a s e V i e w S t a t e " / > < / a : K e y V a l u e O f D i a g r a m O b j e c t K e y a n y T y p e z b w N T n L X > < a : K e y V a l u e O f D i a g r a m O b j e c t K e y a n y T y p e z b w N T n L X > < a : K e y > < K e y > C o l u m n s \ H o m e _ P h o n e < / K e y > < / a : K e y > < a : V a l u e   i : t y p e = " T a b l e W i d g e t B a s e V i e w S t a t e " / > < / a : K e y V a l u e O f D i a g r a m O b j e c t K e y a n y T y p e z b w N T n L X > < a : K e y V a l u e O f D i a g r a m O b j e c t K e y a n y T y p e z b w N T n L X > < a : K e y > < K e y > C o l u m n s \ P a r e n t _ W o r k < / K e y > < / a : K e y > < a : V a l u e   i : t y p e = " T a b l e W i d g e t B a s e V i e w S t a t e " / > < / a : K e y V a l u e O f D i a g r a m O b j e c t K e y a n y T y p e z b w N T n L X > < a : K e y V a l u e O f D i a g r a m O b j e c t K e y a n y T y p e z b w N T n L X > < a : K e y > < K e y > C o l u m n s \ P a r e n t _ M o b i l e < / K e y > < / a : K e y > < a : V a l u e   i : t y p e = " T a b l e W i d g e t B a s e V i e w S t a t e " / > < / a : K e y V a l u e O f D i a g r a m O b j e c t K e y a n y T y p e z b w N T n L X > < a : K e y V a l u e O f D i a g r a m O b j e c t K e y a n y T y p e z b w N T n L X > < a : K e y > < K e y > C o l u m n s \ P a r e n t _ E m a i l < / K e y > < / a : K e y > < a : V a l u e   i : t y p e = " T a b l e W i d g e t B a s e V i e w S t a t e " / > < / a : K e y V a l u e O f D i a g r a m O b j e c t K e y a n y T y p e z b w N T n L X > < a : K e y V a l u e O f D i a g r a m O b j e c t K e y a n y T y p e z b w N T n L X > < a : K e y > < K e y > C o l u m n s \ P a r e n t _ e m a i l _ 2 < / K e y > < / a : K e y > < a : V a l u e   i : t y p e = " T a b l e W i d g e t B a s e V i e w S t a t e " / > < / a : K e y V a l u e O f D i a g r a m O b j e c t K e y a n y T y p e z b w N T n L X > < a : K e y V a l u e O f D i a g r a m O b j e c t K e y a n y T y p e z b w N T n L X > < a : K e y > < K e y > C o l u m n s \ S t u d e n t _ E m a i l < / K e y > < / a : K e y > < a : V a l u e   i : t y p e = " T a b l e W i d g e t B a s e V i e w S t a t e " / > < / a : K e y V a l u e O f D i a g r a m O b j e c t K e y a n y T y p e z b w N T n L X > < a : K e y V a l u e O f D i a g r a m O b j e c t K e y a n y T y p e z b w N T n L X > < a : K e y > < K e y > C o l u m n s \ C l a s s e s < / K e y > < / a : K e y > < a : V a l u e   i : t y p e = " T a b l e W i d g e t B a s e V i e w S t a t e " / > < / a : K e y V a l u e O f D i a g r a m O b j e c t K e y a n y T y p e z b w N T n L X > < a : K e y V a l u e O f D i a g r a m O b j e c t K e y a n y T y p e z b w N T n L X > < a : K e y > < K e y > C o l u m n s \ T r i m < / K e y > < / a : K e y > < a : V a l u e   i : t y p e = " T a b l e W i d g e t B a s e V i e w S t a t e " / > < / a : K e y V a l u e O f D i a g r a m O b j e c t K e y a n y T y p e z b w N T n L X > < a : K e y V a l u e O f D i a g r a m O b j e c t K e y a n y T y p e z b w N T n L X > < a : K e y > < K e y > C o l u m n s \ C o m b i n e < / K e y > < / a : K e y > < a : V a l u e   i : t y p e = " T a b l e W i d g e t B a s e V i e w S t a t e " / > < / a : K e y V a l u e O f D i a g r a m O b j e c t K e y a n y T y p e z b w N T n L X > < a : K e y V a l u e O f D i a g r a m O b j e c t K e y a n y T y p e z b w N T n L X > < a : K e y > < K e y > C o l u m n s \ C l a s s   1 < / K e y > < / a : K e y > < a : V a l u e   i : t y p e = " T a b l e W i d g e t B a s e V i e w S t a t e " / > < / a : K e y V a l u e O f D i a g r a m O b j e c t K e y a n y T y p e z b w N T n L X > < a : K e y V a l u e O f D i a g r a m O b j e c t K e y a n y T y p e z b w N T n L X > < a : K e y > < K e y > C o l u m n s \ C l a s s   2 < / K e y > < / a : K e y > < a : V a l u e   i : t y p e = " T a b l e W i d g e t B a s e V i e w S t a t e " / > < / a : K e y V a l u e O f D i a g r a m O b j e c t K e y a n y T y p e z b w N T n L X > < a : K e y V a l u e O f D i a g r a m O b j e c t K e y a n y T y p e z b w N T n L X > < a : K e y > < K e y > C o l u m n s \ C l a s s   3 < / K e y > < / a : K e y > < a : V a l u e   i : t y p e = " T a b l e W i d g e t B a s e V i e w S t a t e " / > < / a : K e y V a l u e O f D i a g r a m O b j e c t K e y a n y T y p e z b w N T n L X > < a : K e y V a l u e O f D i a g r a m O b j e c t K e y a n y T y p e z b w N T n L X > < a : K e y > < K e y > C o l u m n s \ C l a s s   4 < / K e y > < / a : K e y > < a : V a l u e   i : t y p e = " T a b l e W i d g e t B a s e V i e w S t a t e " / > < / a : K e y V a l u e O f D i a g r a m O b j e c t K e y a n y T y p e z b w N T n L X > < a : K e y V a l u e O f D i a g r a m O b j e c t K e y a n y T y p e z b w N T n L X > < a : K e y > < K e y > C o l u m n s \ C l a s s   5 < / K e y > < / a : K e y > < a : V a l u e   i : t y p e = " T a b l e W i d g e t B a s e V i e w S t a t e " / > < / a : K e y V a l u e O f D i a g r a m O b j e c t K e y a n y T y p e z b w N T n L X > < a : K e y V a l u e O f D i a g r a m O b j e c t K e y a n y T y p e z b w N T n L X > < a : K e y > < K e y > C o l u m n s \ C l a s s   6 < / K e y > < / a : K e y > < a : V a l u e   i : t y p e = " T a b l e W i d g e t B a s e V i e w S t a t e " / > < / a : K e y V a l u e O f D i a g r a m O b j e c t K e y a n y T y p e z b w N T n L X > < a : K e y V a l u e O f D i a g r a m O b j e c t K e y a n y T y p e z b w N T n L X > < a : K e y > < K e y > C o l u m n s \ C l a s s   7 < / K e y > < / a : K e y > < a : V a l u e   i : t y p e = " T a b l e W i d g e t B a s e V i e w S t a t e " / > < / a : K e y V a l u e O f D i a g r a m O b j e c t K e y a n y T y p e z b w N T n L X > < a : K e y V a l u e O f D i a g r a m O b j e c t K e y a n y T y p e z b w N T n L X > < a : K e y > < K e y > C o l u m n s \ C l a s s   8 < / K e y > < / a : K e y > < a : V a l u e   i : t y p e = " T a b l e W i d g e t B a s e V i e w S t a t e " / > < / a : K e y V a l u e O f D i a g r a m O b j e c t K e y a n y T y p e z b w N T n L X > < a : K e y V a l u e O f D i a g r a m O b j e c t K e y a n y T y p e z b w N T n L X > < a : K e y > < K e y > C o l u m n s \ A t t e n d i n g _ R e 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S a n d b o x N o n E m p t y " > < C u s t o m C o n t e n t > < ! [ C D A T A [ 1 ] ] > < / C u s t o m C o n t e n t > < / G e m i n i > 
</file>

<file path=customXml/item25.xml>��< ? x m l   v e r s i o n = " 1 . 0 "   e n c o d i n g = " U T F - 1 6 " ? > < G e m i n i   x m l n s = " h t t p : / / g e m i n i / p i v o t c u s t o m i z a t i o n / 9 4 e 6 c 0 c 1 - 1 7 7 1 - 4 5 7 f - b b f 3 - 2 8 e c 3 d 6 9 7 b c c " > < C u s t o m C o n t e n t > < ! [ C D A T A [ < ? x m l   v e r s i o n = " 1 . 0 "   e n c o d i n g = " u t f - 1 6 " ? > < S e t t i n g s > < C a l c u l a t e d F i e l d s > < i t e m > < M e a s u r e N a m e > S t a f f _ A l l o c a t i o n < / M e a s u r e N a m e > < D i s p l a y N a m e > S t a f f _ A l l o c a t i o n < / D i s p l a y N a m e > < V i s i b l e > F a l s e < / V i s i b l e > < / i t e m > < i t e m > < M e a s u r e N a m e > G r o u p s _ 2 0 2 2 < / M e a s u r e N a m e > < D i s p l a y N a m e > G r o u p s _ 2 0 2 2 < / D i s p l a y N a m e > < V i s i b l e > F a l s e < / V i s i b l e > < / i t e m > < i t e m > < M e a s u r e N a m e > S t u d e n t s _ 2 0 2 3 < / M e a s u r e N a m e > < D i s p l a y N a m e > S t u d e n t s _ 2 0 2 3 < / D i s p l a y N a m e > < V i s i b l e > F a l s e < / V i s i b l e > < / i t e m > < i t e m > < M e a s u r e N a m e > S u b j e c t s _ 2 0 2 3 < / M e a s u r e N a m e > < D i s p l a y N a m e > S u b j e c t s _ 2 0 2 3 < / D i s p l a y N a m e > < V i s i b l e > F a l s e < / V i s i b l e > < / i t e m > < i t e m > < M e a s u r e N a m e > C l a s s e s _ 2 0 2 3 < / M e a s u r e N a m e > < D i s p l a y N a m e > C l a s s e s _ 2 0 2 3 < / D i s p l a y N a m e > < V i s i b l e > F a l s e < / V i s i b l e > < / i t e m > < i t e m > < M e a s u r e N a m e > A l l o c a t i o n _ 2 0 2 3 < / M e a s u r e N a m e > < D i s p l a y N a m e > A l l o c a t i o n _ 2 0 2 3 < / D i s p l a y N a m e > < V i s i b l e > F a l s e < / V i s i b l e > < / i t e m > < / C a l c u l a t e d F i e l d s > < S A H o s t H a s h > 0 < / S A H o s t H a s h > < G e m i n i F i e l d L i s t V i s i b l e > T r u e < / G e m i n i F i e l d L i s t V i s i b l e > < / S e t t i n g s > ] ] > < / C u s t o m C o n t e n t > < / G e m i n i > 
</file>

<file path=customXml/item26.xml>��< ? x m l   v e r s i o n = " 1 . 0 "   e n c o d i n g = " U T F - 1 6 " ? > < G e m i n i   x m l n s = " h t t p : / / g e m i n i / p i v o t c u s t o m i z a t i o n / T a b l e X M L _ R a n g e   1 " > < C u s t o m C o n t e n t > < ! [ C D A T A [ < T a b l e W i d g e t G r i d S e r i a l i z a t i o n   x m l n s : x s d = " h t t p : / / w w w . w 3 . o r g / 2 0 0 1 / X M L S c h e m a "   x m l n s : x s i = " h t t p : / / w w w . w 3 . o r g / 2 0 0 1 / X M L S c h e m a - i n s t a n c e " > < C o l u m n S u g g e s t e d T y p e   / > < C o l u m n F o r m a t   / > < C o l u m n A c c u r a c y   / > < C o l u m n C u r r e n c y S y m b o l   / > < C o l u m n P o s i t i v e P a t t e r n   / > < C o l u m n N e g a t i v e P a t t e r n   / > < C o l u m n W i d t h s > < i t e m > < k e y > < s t r i n g > S t u d e n t _ n a m e < / s t r i n g > < / k e y > < v a l u e > < i n t > 1 2 7 < / i n t > < / v a l u e > < / i t e m > < i t e m > < k e y > < s t r i n g > C o h o r t < / s t r i n g > < / k e y > < v a l u e > < i n t > 7 8 < / i n t > < / v a l u e > < / i t e m > < i t e m > < k e y > < s t r i n g > S c h o o l < / s t r i n g > < / k e y > < v a l u e > < i n t > 7 7 < / i n t > < / v a l u e > < / i t e m > < i t e m > < k e y > < s t r i n g > G r o u p _ 2 0 2 3 < / s t r i n g > < / k e y > < v a l u e > < i n t > 1 0 9 < / i n t > < / v a l u e > < / i t e m > < i t e m > < k e y > < s t r i n g > T i m e t a b l e _ r e c e i v e d ? < / s t r i n g > < / k e y > < v a l u e > < i n t > 1 6 7 < / i n t > < / v a l u e > < / i t e m > < i t e m > < k e y > < s t r i n g > T i m e t a b l e _ n o t e s < / s t r i n g > < / k e y > < v a l u e > < i n t > 1 4 1 < / i n t > < / v a l u e > < / i t e m > < i t e m > < k e y > < s t r i n g > T i m e t a b l e _ p l a n _ r e c e i v e d ? < / s t r i n g > < / k e y > < v a l u e > < i n t > 2 0 1 < / i n t > < / v a l u e > < / i t e m > < i t e m > < k e y > < s t r i n g > S u b j e c t ( s ) _ 2 0 2 3 < / s t r i n g > < / k e y > < v a l u e > < i n t > 1 3 3 < / i n t > < / v a l u e > < / i t e m > < i t e m > < k e y > < s t r i n g > C o m b i n e d _ c l a s s e s _ 2 0 2 3 < / s t r i n g > < / k e y > < v a l u e > < i n t > 1 8 5 < / i n t > < / v a l u e > < / i t e m > < / C o l u m n W i d t h s > < C o l u m n D i s p l a y I n d e x > < i t e m > < k e y > < s t r i n g > S t u d e n t _ n a m e < / s t r i n g > < / k e y > < v a l u e > < i n t > 0 < / i n t > < / v a l u e > < / i t e m > < i t e m > < k e y > < s t r i n g > C o h o r t < / s t r i n g > < / k e y > < v a l u e > < i n t > 1 < / i n t > < / v a l u e > < / i t e m > < i t e m > < k e y > < s t r i n g > S c h o o l < / s t r i n g > < / k e y > < v a l u e > < i n t > 2 < / i n t > < / v a l u e > < / i t e m > < i t e m > < k e y > < s t r i n g > G r o u p _ 2 0 2 3 < / s t r i n g > < / k e y > < v a l u e > < i n t > 3 < / i n t > < / v a l u e > < / i t e m > < i t e m > < k e y > < s t r i n g > T i m e t a b l e _ r e c e i v e d ? < / s t r i n g > < / k e y > < v a l u e > < i n t > 4 < / i n t > < / v a l u e > < / i t e m > < i t e m > < k e y > < s t r i n g > T i m e t a b l e _ n o t e s < / s t r i n g > < / k e y > < v a l u e > < i n t > 5 < / i n t > < / v a l u e > < / i t e m > < i t e m > < k e y > < s t r i n g > T i m e t a b l e _ p l a n _ r e c e i v e d ? < / s t r i n g > < / k e y > < v a l u e > < i n t > 6 < / i n t > < / v a l u e > < / i t e m > < i t e m > < k e y > < s t r i n g > S u b j e c t ( s ) _ 2 0 2 3 < / s t r i n g > < / k e y > < v a l u e > < i n t > 7 < / i n t > < / v a l u e > < / i t e m > < i t e m > < k e y > < s t r i n g > C o m b i n e d _ c l a s s e s _ 2 0 2 3 < / s t r i n g > < / k e y > < v a l u e > < i n t > 8 < / 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xml>��< ? x m l   v e r s i o n = " 1 . 0 "   e n c o d i n g = " U T F - 1 6 " ? > < G e m i n i   x m l n s = " h t t p : / / g e m i n i / p i v o t c u s t o m i z a t i o n / 3 0 d 5 c 7 8 0 - 2 4 c 3 - 4 6 f 1 - a e 7 7 - 1 d a c 4 c 0 3 6 7 a 2 " > < C u s t o m C o n t e n t > < ! [ C D A T A [ < ? x m l   v e r s i o n = " 1 . 0 "   e n c o d i n g = " u t f - 1 6 " ? > < S e t t i n g s > < C a l c u l a t e d F i e l d s > < i t e m > < M e a s u r e N a m e > S t a f f _ A l l o c a t i o n < / M e a s u r e N a m e > < D i s p l a y N a m e > S t a f f _ A l l o c a t i o n < / D i s p l a y N a m e > < V i s i b l e > F a l s e < / V i s i b l e > < / i t e m > < i t e m > < M e a s u r e N a m e > G r o u p s _ 2 0 2 2 < / M e a s u r e N a m e > < D i s p l a y N a m e > G r o u p s _ 2 0 2 2 < / D i s p l a y N a m e > < V i s i b l e > F a l s e < / V i s i b l e > < / i t e m > < i t e m > < M e a s u r e N a m e > S t u d e n t s _ 2 0 2 3 < / M e a s u r e N a m e > < D i s p l a y N a m e > S t u d e n t s _ 2 0 2 3 < / D i s p l a y N a m e > < V i s i b l e > F a l s e < / V i s i b l e > < / i t e m > < i t e m > < M e a s u r e N a m e > S u b j e c t s _ 2 0 2 3 < / M e a s u r e N a m e > < D i s p l a y N a m e > S u b j e c t s _ 2 0 2 3 < / D i s p l a y N a m e > < V i s i b l e > F a l s e < / V i s i b l e > < / i t e m > < i t e m > < M e a s u r e N a m e > C l a s s e s _ 2 0 2 3 < / M e a s u r e N a m e > < D i s p l a y N a m e > C l a s s e s _ 2 0 2 3 < / D i s p l a y N a m e > < V i s i b l e > F a l s e < / V i s i b l e > < / i t e m > < i t e m > < M e a s u r e N a m e > A l l o c a t i o n _ 2 0 2 3 < / M e a s u r e N a m e > < D i s p l a y N a m e > A l l o c a t i o n _ 2 0 2 3 < / D i s p l a y N a m e > < V i s i b l e > F a l s e < / V i s i b l e > < / i t e m > < i t e m > < M e a s u r e N a m e > A t t e n d i n g Y e s o r N o < / M e a s u r e N a m e > < D i s p l a y N a m e > A t t e n d i n g Y e s o r N o < / D i s p l a y N a m e > < V i s i b l e > F a l s e < / V i s i b l e > < / i t e m > < i t e m > < M e a s u r e N a m e > S t u d e n t s < / M e a s u r e N a m e > < D i s p l a y N a m e > S t u d e n t s < / D i s p l a y N a m e > < V i s i b l e > F a l s e < / V i s i b l e > < / i t e m > < i t e m > < M e a s u r e N a m e > O C _ S t u e n t s _ 2 0 2 3 < / M e a s u r e N a m e > < D i s p l a y N a m e > O C _ S t u e n t s _ 2 0 2 3 < / D i s p l a y N a m e > < V i s i b l e > F a l s e < / V i s i b l e > < / i t e m > < i t e m > < M e a s u r e N a m e > O u t c o m e _ a d v i c e _ 2 0 2 3 < / M e a s u r e N a m e > < D i s p l a y N a m e > O u t c o m e _ a d v i c e _ 2 0 2 3 < / D i s p l a y N a m e > < V i s i b l e > F a l s e < / V i s i b l e > < / i t e m > < / C a l c u l a t e d F i e l d s > < S A H o s t H a s h > 0 < / S A H o s t H a s h > < G e m i n i F i e l d L i s t V i s i b l e > T r u e < / G e m i n i F i e l d L i s t V i s i b l e > < / S e t t i n g s > ] ] > < / C u s t o m C o n t e n t > < / G e m i n i > 
</file>

<file path=customXml/item4.xml>��< ? x m l   v e r s i o n = " 1 . 0 "   e n c o d i n g = " U T F - 1 6 " ? > < G e m i n i   x m l n s = " h t t p : / / g e m i n i / p i v o t c u s t o m i z a t i o n / S h o w I m p l i c i t M e a s u r e s " > < C u s t o m C o n t e n t > < ! [ C D A T A [ F a l s e ] ] > < / 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0 d 1 f b 3 0 6 - d 5 a 1 - 4 c 1 0 - a f 4 e - 7 3 6 c 2 f 9 f d 4 1 0 " > < C u s t o m C o n t e n t > < ! [ C D A T A [ < ? x m l   v e r s i o n = " 1 . 0 "   e n c o d i n g = " u t f - 1 6 " ? > < S e t t i n g s > < C a l c u l a t e d F i e l d s > < i t e m > < M e a s u r e N a m e > S t a f f _ A l l o c a t i o n < / M e a s u r e N a m e > < D i s p l a y N a m e > S t a f f _ A l l o c a t i o n < / D i s p l a y N a m e > < V i s i b l e > F a l s e < / V i s i b l e > < / i t e m > < i t e m > < M e a s u r e N a m e > G r o u p s _ 2 0 2 2 < / M e a s u r e N a m e > < D i s p l a y N a m e > G r o u p s _ 2 0 2 2 < / D i s p l a y N a m e > < V i s i b l e > F a l s e < / V i s i b l e > < / i t e m > < i t e m > < M e a s u r e N a m e > S t u d e n t s _ 2 0 2 3 < / M e a s u r e N a m e > < D i s p l a y N a m e > S t u d e n t s _ 2 0 2 3 < / D i s p l a y N a m e > < V i s i b l e > F a l s e < / V i s i b l e > < / i t e m > < i t e m > < M e a s u r e N a m e > S u b j e c t s _ 2 0 2 3 < / M e a s u r e N a m e > < D i s p l a y N a m e > S u b j e c t s _ 2 0 2 3 < / D i s p l a y N a m e > < V i s i b l e > F a l s e < / V i s i b l e > < / i t e m > < i t e m > < M e a s u r e N a m e > C l a s s e s _ 2 0 2 3 < / M e a s u r e N a m e > < D i s p l a y N a m e > C l a s s e s _ 2 0 2 3 < / D i s p l a y N a m e > < V i s i b l e > F a l s e < / V i s i b l e > < / i t e m > < i t e m > < M e a s u r e N a m e > A l l o c a t i o n _ 2 0 2 3 < / M e a s u r e N a m e > < D i s p l a y N a m e > A l l o c a t i o n _ 2 0 2 3 < / D i s p l a y N a m e > < V i s i b l e > F a l s e < / V i s i b l e > < / i t e m > < i t e m > < M e a s u r e N a m e > A t t e n d i n g Y e s o r N o < / M e a s u r e N a m e > < D i s p l a y N a m e > A t t e n d i n g Y e s o r N o < / D i s p l a y N a m e > < V i s i b l e > F a l s e < / V i s i b l e > < / i t e m > < i t e m > < M e a s u r e N a m e > S t u d e n t s < / M e a s u r e N a m e > < D i s p l a y N a m e > S t u d e n t s < / D i s p l a y N a m e > < V i s i b l e > F a l s e < / V i s i b l e > < / i t e m > < i t e m > < M e a s u r e N a m e > O C _ S t u e n t s _ 2 0 2 3 < / M e a s u r e N a m e > < D i s p l a y N a m e > O C _ S t u e n t s _ 2 0 2 3 < / D i s p l a y N a m e > < V i s i b l e > F a l s e < / V i s i b l e > < / i t e m > < i t e m > < M e a s u r e N a m e > O u t c o m e _ a d v i c e _ 2 0 2 3 < / M e a s u r e N a m e > < D i s p l a y N a m e > O u t c o m e _ a d v i c e _ 2 0 2 3 < / D i s p l a y N a m e > < V i s i b l e > F a l s e < / V i s i b l e > < / i t e m > < / C a l c u l a t e d F i e l d s > < S A H o s t H a s h > 0 < / S A H o s t H a s h > < G e m i n i F i e l d L i s t V i s i b l e > T r u e < / G e m i n i F i e l d L i s t V i s i b l e > < / S e t t i n g s > ] ] > < / 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R a n g e < / K e y > < V a l u e   x m l n s : a = " h t t p : / / s c h e m a s . d a t a c o n t r a c t . o r g / 2 0 0 4 / 0 7 / M i c r o s o f t . A n a l y s i s S e r v i c e s . C o m m o n " > < a : H a s F o c u s > t r u e < / a : H a s F o c u s > < a : S i z e A t D p i 9 6 > 1 1 3 < / a : S i z e A t D p i 9 6 > < a : V i s i b l e > t r u e < / a : V i s i b l e > < / V a l u e > < / K e y V a l u e O f s t r i n g S a n d b o x E d i t o r . M e a s u r e G r i d S t a t e S c d E 3 5 R y > < K e y V a l u e O f s t r i n g S a n d b o x E d i t o r . M e a s u r e G r i d S t a t e S c d E 3 5 R y > < K e y > R a n g e   1 < / K e y > < V a l u e   x m l n s : a = " h t t p : / / s c h e m a s . d a t a c o n t r a c t . o r g / 2 0 0 4 / 0 7 / M i c r o s o f t . A n a l y s i s S e r v i c e s . C o m m o n " > < a : H a s F o c u s > t r u e < / a : H a s F o c u s > < a : S i z e A t D p i 9 6 > 1 1 3 < / a : S i z e A t D p i 9 6 > < a : V i s i b l e > t r u e < / a : V i s i b l e > < / V a l u e > < / K e y V a l u e O f s t r i n g S a n d b o x E d i t o r . M e a s u r e G r i d S t a t e S c d E 3 5 R y > < K e y V a l u e O f s t r i n g S a n d b o x E d i t o r . M e a s u r e G r i d S t a t e S c d E 3 5 R y > < K e y > T a b l e 5 < / 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8.xml>��< ? x m l   v e r s i o n = " 1 . 0 "   e n c o d i n g = " U T F - 1 6 " ? > < G e m i n i   x m l n s = " h t t p : / / g e m i n i / p i v o t c u s t o m i z a t i o n / L i n k e d T a b l e U p d a t e M o d e " > < C u s t o m C o n t e n t > < ! [ C D A T A [ T r u e ] ] > < / C u s t o m C o n t e n t > < / G e m i n i > 
</file>

<file path=customXml/item9.xml>��< ? x m l   v e r s i o n = " 1 . 0 "   e n c o d i n g = " U T F - 1 6 " ? > < G e m i n i   x m l n s = " h t t p : / / g e m i n i / p i v o t c u s t o m i z a t i o n / T a b l e X M L _ R a n g e " > < C u s t o m C o n t e n t > < ! [ C D A T A [ < T a b l e W i d g e t G r i d S e r i a l i z a t i o n   x m l n s : x s d = " h t t p : / / w w w . w 3 . o r g / 2 0 0 1 / X M L S c h e m a "   x m l n s : x s i = " h t t p : / / w w w . w 3 . o r g / 2 0 0 1 / X M L S c h e m a - i n s t a n c e " > < C o l u m n S u g g e s t e d T y p e   / > < C o l u m n F o r m a t   / > < C o l u m n A c c u r a c y   / > < C o l u m n C u r r e n c y S y m b o l   / > < C o l u m n P o s i t i v e P a t t e r n   / > < C o l u m n N e g a t i v e P a t t e r n   / > < C o l u m n W i d t h s > < i t e m > < k e y > < s t r i n g > C l a s s _ c o d e < / s t r i n g > < / k e y > < v a l u e > < i n t > 1 0 4 < / i n t > < / v a l u e > < / i t e m > < i t e m > < k e y > < s t r i n g > F T E < / s t r i n g > < / k e y > < v a l u e > < i n t > 5 7 < / i n t > < / v a l u e > < / i t e m > < i t e m > < k e y > < s t r i n g > F a c u l t y < / s t r i n g > < / k e y > < v a l u e > < i n t > 8 0 < / i n t > < / v a l u e > < / i t e m > < i t e m > < k e y > < s t r i n g > F u l l _ n a m e < / s t r i n g > < / k e y > < v a l u e > < i n t > 1 0 1 < / i n t > < / v a l u e > < / i t e m > < i t e m > < k e y > < s t r i n g > E m p l o y m e n t _ c a t e g o r y < / s t r i n g > < / k e y > < v a l u e > < i n t > 1 7 5 < / i n t > < / v a l u e > < / i t e m > < / C o l u m n W i d t h s > < C o l u m n D i s p l a y I n d e x > < i t e m > < k e y > < s t r i n g > C l a s s _ c o d e < / s t r i n g > < / k e y > < v a l u e > < i n t > 0 < / i n t > < / v a l u e > < / i t e m > < i t e m > < k e y > < s t r i n g > F T E < / s t r i n g > < / k e y > < v a l u e > < i n t > 1 < / i n t > < / v a l u e > < / i t e m > < i t e m > < k e y > < s t r i n g > F a c u l t y < / s t r i n g > < / k e y > < v a l u e > < i n t > 2 < / i n t > < / v a l u e > < / i t e m > < i t e m > < k e y > < s t r i n g > F u l l _ n a m e < / s t r i n g > < / k e y > < v a l u e > < i n t > 3 < / i n t > < / v a l u e > < / i t e m > < i t e m > < k e y > < s t r i n g > E m p l o y m e n t _ c a t e g o r y < / s t r i n g > < / k e y > < v a l u e > < i n t > 4 < / 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22C6A33C-4861-4B5B-A058-ECF14B4D51A3}">
  <ds:schemaRefs>
    <ds:schemaRef ds:uri="http://schemas.microsoft.com/DataMashup"/>
  </ds:schemaRefs>
</ds:datastoreItem>
</file>

<file path=customXml/itemProps10.xml><?xml version="1.0" encoding="utf-8"?>
<ds:datastoreItem xmlns:ds="http://schemas.openxmlformats.org/officeDocument/2006/customXml" ds:itemID="{2894DF97-A3BB-427E-9ECB-1A822F33FEDF}">
  <ds:schemaRefs/>
</ds:datastoreItem>
</file>

<file path=customXml/itemProps11.xml><?xml version="1.0" encoding="utf-8"?>
<ds:datastoreItem xmlns:ds="http://schemas.openxmlformats.org/officeDocument/2006/customXml" ds:itemID="{1FA05B6B-D0D0-4741-AAD5-E3CE1C28ACCE}">
  <ds:schemaRefs/>
</ds:datastoreItem>
</file>

<file path=customXml/itemProps12.xml><?xml version="1.0" encoding="utf-8"?>
<ds:datastoreItem xmlns:ds="http://schemas.openxmlformats.org/officeDocument/2006/customXml" ds:itemID="{CBC0A3C9-1B06-427E-BBC9-22C71337581D}">
  <ds:schemaRefs/>
</ds:datastoreItem>
</file>

<file path=customXml/itemProps13.xml><?xml version="1.0" encoding="utf-8"?>
<ds:datastoreItem xmlns:ds="http://schemas.openxmlformats.org/officeDocument/2006/customXml" ds:itemID="{968BA90F-A20A-44DB-8848-F4990A569DBE}">
  <ds:schemaRefs/>
</ds:datastoreItem>
</file>

<file path=customXml/itemProps14.xml><?xml version="1.0" encoding="utf-8"?>
<ds:datastoreItem xmlns:ds="http://schemas.openxmlformats.org/officeDocument/2006/customXml" ds:itemID="{4EE8A2D9-4369-4E6F-8367-4E8DADDD4761}">
  <ds:schemaRefs/>
</ds:datastoreItem>
</file>

<file path=customXml/itemProps15.xml><?xml version="1.0" encoding="utf-8"?>
<ds:datastoreItem xmlns:ds="http://schemas.openxmlformats.org/officeDocument/2006/customXml" ds:itemID="{2498C4BB-7286-435B-8991-8D7534F8EC6C}">
  <ds:schemaRefs/>
</ds:datastoreItem>
</file>

<file path=customXml/itemProps16.xml><?xml version="1.0" encoding="utf-8"?>
<ds:datastoreItem xmlns:ds="http://schemas.openxmlformats.org/officeDocument/2006/customXml" ds:itemID="{DDF9C761-6046-4E5B-8FE5-68D364FBAF4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1c4f210-8357-4626-8e85-618ee8f150b7"/>
    <ds:schemaRef ds:uri="6db270bb-07fc-4b4c-9924-b668487c12d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7.xml><?xml version="1.0" encoding="utf-8"?>
<ds:datastoreItem xmlns:ds="http://schemas.openxmlformats.org/officeDocument/2006/customXml" ds:itemID="{BE2A87D9-BDCE-4E85-A384-1C0B95107383}">
  <ds:schemaRefs>
    <ds:schemaRef ds:uri="http://schemas.microsoft.com/sharepoint/v3/contenttype/forms"/>
  </ds:schemaRefs>
</ds:datastoreItem>
</file>

<file path=customXml/itemProps18.xml><?xml version="1.0" encoding="utf-8"?>
<ds:datastoreItem xmlns:ds="http://schemas.openxmlformats.org/officeDocument/2006/customXml" ds:itemID="{4D1BE143-1B9C-4CE3-8D8C-2B383E4F3574}">
  <ds:schemaRefs>
    <ds:schemaRef ds:uri="http://www.w3.org/XML/1998/namespace"/>
    <ds:schemaRef ds:uri="6db270bb-07fc-4b4c-9924-b668487c12d5"/>
    <ds:schemaRef ds:uri="http://schemas.microsoft.com/office/2006/metadata/properties"/>
    <ds:schemaRef ds:uri="http://schemas.openxmlformats.org/package/2006/metadata/core-properties"/>
    <ds:schemaRef ds:uri="http://schemas.microsoft.com/office/2006/documentManagement/types"/>
    <ds:schemaRef ds:uri="http://purl.org/dc/elements/1.1/"/>
    <ds:schemaRef ds:uri="81c4f210-8357-4626-8e85-618ee8f150b7"/>
    <ds:schemaRef ds:uri="http://purl.org/dc/dcmitype/"/>
    <ds:schemaRef ds:uri="http://schemas.microsoft.com/office/infopath/2007/PartnerControls"/>
    <ds:schemaRef ds:uri="http://purl.org/dc/terms/"/>
  </ds:schemaRefs>
</ds:datastoreItem>
</file>

<file path=customXml/itemProps19.xml><?xml version="1.0" encoding="utf-8"?>
<ds:datastoreItem xmlns:ds="http://schemas.openxmlformats.org/officeDocument/2006/customXml" ds:itemID="{203229D4-3F7D-4706-BCA4-BF783AF9BE33}">
  <ds:schemaRefs/>
</ds:datastoreItem>
</file>

<file path=customXml/itemProps2.xml><?xml version="1.0" encoding="utf-8"?>
<ds:datastoreItem xmlns:ds="http://schemas.openxmlformats.org/officeDocument/2006/customXml" ds:itemID="{DD59FA42-EC1F-480F-BFAE-54BB23BF30CB}">
  <ds:schemaRefs/>
</ds:datastoreItem>
</file>

<file path=customXml/itemProps20.xml><?xml version="1.0" encoding="utf-8"?>
<ds:datastoreItem xmlns:ds="http://schemas.openxmlformats.org/officeDocument/2006/customXml" ds:itemID="{5F4B0C9C-1A20-43F2-B025-40687FD410E2}">
  <ds:schemaRefs/>
</ds:datastoreItem>
</file>

<file path=customXml/itemProps21.xml><?xml version="1.0" encoding="utf-8"?>
<ds:datastoreItem xmlns:ds="http://schemas.openxmlformats.org/officeDocument/2006/customXml" ds:itemID="{4D2F5794-FE71-42DD-B6D9-DFF56A2987BD}">
  <ds:schemaRefs/>
</ds:datastoreItem>
</file>

<file path=customXml/itemProps22.xml><?xml version="1.0" encoding="utf-8"?>
<ds:datastoreItem xmlns:ds="http://schemas.openxmlformats.org/officeDocument/2006/customXml" ds:itemID="{0BFC9C99-3993-4D65-BE71-D73E4C95A1BD}">
  <ds:schemaRefs/>
</ds:datastoreItem>
</file>

<file path=customXml/itemProps23.xml><?xml version="1.0" encoding="utf-8"?>
<ds:datastoreItem xmlns:ds="http://schemas.openxmlformats.org/officeDocument/2006/customXml" ds:itemID="{237AE516-FF60-4D85-9D8C-1609F6AA0008}">
  <ds:schemaRefs/>
</ds:datastoreItem>
</file>

<file path=customXml/itemProps24.xml><?xml version="1.0" encoding="utf-8"?>
<ds:datastoreItem xmlns:ds="http://schemas.openxmlformats.org/officeDocument/2006/customXml" ds:itemID="{E62337B9-0F70-4E4F-99EC-0B9FD48494D9}">
  <ds:schemaRefs/>
</ds:datastoreItem>
</file>

<file path=customXml/itemProps25.xml><?xml version="1.0" encoding="utf-8"?>
<ds:datastoreItem xmlns:ds="http://schemas.openxmlformats.org/officeDocument/2006/customXml" ds:itemID="{451F49D5-76AF-4760-BDAE-79AD27C788E0}">
  <ds:schemaRefs/>
</ds:datastoreItem>
</file>

<file path=customXml/itemProps26.xml><?xml version="1.0" encoding="utf-8"?>
<ds:datastoreItem xmlns:ds="http://schemas.openxmlformats.org/officeDocument/2006/customXml" ds:itemID="{06939190-1558-435C-B5F6-388013A97FEB}">
  <ds:schemaRefs/>
</ds:datastoreItem>
</file>

<file path=customXml/itemProps27.xml><?xml version="1.0" encoding="utf-8"?>
<ds:datastoreItem xmlns:ds="http://schemas.openxmlformats.org/officeDocument/2006/customXml" ds:itemID="{1A746E4F-0CBE-41D9-99F6-B38DC5B9EFC6}">
  <ds:schemaRefs/>
</ds:datastoreItem>
</file>

<file path=customXml/itemProps3.xml><?xml version="1.0" encoding="utf-8"?>
<ds:datastoreItem xmlns:ds="http://schemas.openxmlformats.org/officeDocument/2006/customXml" ds:itemID="{65F8F2C1-B6DE-4BED-92BF-3AA0D874627E}">
  <ds:schemaRefs/>
</ds:datastoreItem>
</file>

<file path=customXml/itemProps4.xml><?xml version="1.0" encoding="utf-8"?>
<ds:datastoreItem xmlns:ds="http://schemas.openxmlformats.org/officeDocument/2006/customXml" ds:itemID="{0CC429AF-E581-4DA4-8FAC-B88E04F579A4}">
  <ds:schemaRefs/>
</ds:datastoreItem>
</file>

<file path=customXml/itemProps5.xml><?xml version="1.0" encoding="utf-8"?>
<ds:datastoreItem xmlns:ds="http://schemas.openxmlformats.org/officeDocument/2006/customXml" ds:itemID="{090E7F65-4828-4F6B-8CE0-005392CF7FDA}">
  <ds:schemaRefs/>
</ds:datastoreItem>
</file>

<file path=customXml/itemProps6.xml><?xml version="1.0" encoding="utf-8"?>
<ds:datastoreItem xmlns:ds="http://schemas.openxmlformats.org/officeDocument/2006/customXml" ds:itemID="{054C5629-2F6D-458A-8C7C-13F52C4A54D4}">
  <ds:schemaRefs/>
</ds:datastoreItem>
</file>

<file path=customXml/itemProps7.xml><?xml version="1.0" encoding="utf-8"?>
<ds:datastoreItem xmlns:ds="http://schemas.openxmlformats.org/officeDocument/2006/customXml" ds:itemID="{32396F1A-2DFD-447E-8B90-C3CD110D181C}">
  <ds:schemaRefs/>
</ds:datastoreItem>
</file>

<file path=customXml/itemProps8.xml><?xml version="1.0" encoding="utf-8"?>
<ds:datastoreItem xmlns:ds="http://schemas.openxmlformats.org/officeDocument/2006/customXml" ds:itemID="{6004FEAB-75AD-4793-8219-2CD2047E140C}">
  <ds:schemaRefs/>
</ds:datastoreItem>
</file>

<file path=customXml/itemProps9.xml><?xml version="1.0" encoding="utf-8"?>
<ds:datastoreItem xmlns:ds="http://schemas.openxmlformats.org/officeDocument/2006/customXml" ds:itemID="{B724B78E-46A3-4E72-803A-34DA0D393D5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54</vt:i4>
      </vt:variant>
      <vt:variant>
        <vt:lpstr>Named Ranges</vt:lpstr>
      </vt:variant>
      <vt:variant>
        <vt:i4>4</vt:i4>
      </vt:variant>
    </vt:vector>
  </HeadingPairs>
  <TitlesOfParts>
    <vt:vector size="58" baseType="lpstr">
      <vt:lpstr>The_Auracle_email</vt:lpstr>
      <vt:lpstr>RandR_principal_email</vt:lpstr>
      <vt:lpstr>Vlookup_list</vt:lpstr>
      <vt:lpstr>Operational Directorates Lookup</vt:lpstr>
      <vt:lpstr>MM_Confirmed_Yr7_2023</vt:lpstr>
      <vt:lpstr>Leavers</vt:lpstr>
      <vt:lpstr>MM_Yr810_successful_principal</vt:lpstr>
      <vt:lpstr>MM_Yr810_Unsuccessful_principal</vt:lpstr>
      <vt:lpstr>MM_Sem2_payments_teacher</vt:lpstr>
      <vt:lpstr>Partner_schools</vt:lpstr>
      <vt:lpstr>MM_Secondary_2022_Partner_Schoo</vt:lpstr>
      <vt:lpstr>MM_Primary_2022_Partner_School</vt:lpstr>
      <vt:lpstr>Partner_schools_Pivot</vt:lpstr>
      <vt:lpstr>Students_2023_Pivot</vt:lpstr>
      <vt:lpstr>Groups_by_Year_2023_Pivot</vt:lpstr>
      <vt:lpstr>Students_FTE_Pivot</vt:lpstr>
      <vt:lpstr>MM_Sem2_Partner</vt:lpstr>
      <vt:lpstr>MM_Accom_Teachers_2022</vt:lpstr>
      <vt:lpstr>MM_Teachers_2022</vt:lpstr>
      <vt:lpstr>Contact_list_Pivot</vt:lpstr>
      <vt:lpstr>Orientation_2023</vt:lpstr>
      <vt:lpstr>Orientation_2023_Pivot</vt:lpstr>
      <vt:lpstr>Students_2023</vt:lpstr>
      <vt:lpstr>MM_Yr11_2023</vt:lpstr>
      <vt:lpstr>MM_7to10_MeetandGreet</vt:lpstr>
      <vt:lpstr>MM_AHPGS_Classes</vt:lpstr>
      <vt:lpstr>Year7_2023</vt:lpstr>
      <vt:lpstr>Year12_new_2023</vt:lpstr>
      <vt:lpstr>Year_8to10_2023</vt:lpstr>
      <vt:lpstr>Mailmerge_Secondary_S1</vt:lpstr>
      <vt:lpstr>Mailmerge_Primary_S1</vt:lpstr>
      <vt:lpstr>Mailmerge_S1_other_loc</vt:lpstr>
      <vt:lpstr>Mailmerge_Yr7_Destination</vt:lpstr>
      <vt:lpstr>SHS_Update_2023</vt:lpstr>
      <vt:lpstr>Allocations_2023</vt:lpstr>
      <vt:lpstr>Allocations_2023_Pivot</vt:lpstr>
      <vt:lpstr>Staff_2023</vt:lpstr>
      <vt:lpstr>MM_shared_teacher_alloc_2023</vt:lpstr>
      <vt:lpstr>Class_sizes_2022</vt:lpstr>
      <vt:lpstr>Class_sizes_2022_Pivot</vt:lpstr>
      <vt:lpstr>MM_PP_Teachers_S1_2022</vt:lpstr>
      <vt:lpstr>Attending_Res_Pivot</vt:lpstr>
      <vt:lpstr>Year5_outcome_Pivot</vt:lpstr>
      <vt:lpstr>OCS_Update</vt:lpstr>
      <vt:lpstr>Year_5_2023</vt:lpstr>
      <vt:lpstr>MM_SEM2_AHPGS</vt:lpstr>
      <vt:lpstr>MM_SEM2_Teachers</vt:lpstr>
      <vt:lpstr>MM_SEM2_OC</vt:lpstr>
      <vt:lpstr>MM_Host_Schools_Sem2_Payments</vt:lpstr>
      <vt:lpstr>MM_Partner_Schls_Sem2_Payments</vt:lpstr>
      <vt:lpstr>MM_Shared_Teacher_Allocation_20</vt:lpstr>
      <vt:lpstr>MM_120221_Parents</vt:lpstr>
      <vt:lpstr>Dropdown_lists</vt:lpstr>
      <vt:lpstr>SHS_Update</vt:lpstr>
      <vt:lpstr>MM_Host_Schools_Sem2_Payments!Print_Area</vt:lpstr>
      <vt:lpstr>Orientation_2023!Print_Area</vt:lpstr>
      <vt:lpstr>Partner_schools!Print_Area</vt:lpstr>
      <vt:lpstr>Students_2023!Print_Area</vt:lpstr>
    </vt:vector>
  </TitlesOfParts>
  <Company>NSW, Department of Education and Trainin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bertson, Chris</dc:creator>
  <cp:lastModifiedBy>Ben Hillsley</cp:lastModifiedBy>
  <cp:lastPrinted>2022-11-07T23:38:10Z</cp:lastPrinted>
  <dcterms:created xsi:type="dcterms:W3CDTF">2015-11-17T00:31:14Z</dcterms:created>
  <dcterms:modified xsi:type="dcterms:W3CDTF">2023-03-06T05:20:14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2388EE8CEBD0B42828F95AB2804167C</vt:lpwstr>
  </property>
</Properties>
</file>